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068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августе 2017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 xml:space="preserve">на территории Тюменской области, ХМАО и ЯНАО в августе 2017 года (факт)                        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Августе 2017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20" fillId="0" borderId="0"/>
    <xf numFmtId="169" fontId="4" fillId="0" borderId="0" applyFont="0" applyFill="0" applyBorder="0" applyAlignment="0" applyProtection="0"/>
    <xf numFmtId="0" fontId="21" fillId="0" borderId="0"/>
    <xf numFmtId="0" fontId="22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0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4" fillId="0" borderId="0"/>
    <xf numFmtId="0" fontId="29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4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0" fillId="17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33" fillId="8" borderId="0" applyNumberFormat="0" applyBorder="0" applyAlignment="0" applyProtection="0"/>
    <xf numFmtId="0" fontId="34" fillId="3" borderId="70" applyNumberFormat="0" applyAlignment="0" applyProtection="0"/>
    <xf numFmtId="0" fontId="35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6" fillId="0" borderId="0">
      <protection locked="0"/>
    </xf>
    <xf numFmtId="174" fontId="37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6" fillId="0" borderId="0">
      <protection locked="0"/>
    </xf>
    <xf numFmtId="173" fontId="36" fillId="0" borderId="0">
      <protection locked="0"/>
    </xf>
    <xf numFmtId="0" fontId="26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17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6" fillId="0" borderId="0">
      <protection locked="0"/>
    </xf>
    <xf numFmtId="0" fontId="41" fillId="9" borderId="0" applyNumberFormat="0" applyBorder="0" applyAlignment="0" applyProtection="0"/>
    <xf numFmtId="38" fontId="42" fillId="44" borderId="0" applyNumberFormat="0" applyBorder="0" applyAlignment="0" applyProtection="0"/>
    <xf numFmtId="38" fontId="43" fillId="45" borderId="0" applyNumberFormat="0" applyBorder="0" applyAlignment="0" applyProtection="0"/>
    <xf numFmtId="0" fontId="44" fillId="0" borderId="72" applyNumberFormat="0" applyFill="0" applyAlignment="0" applyProtection="0"/>
    <xf numFmtId="0" fontId="45" fillId="0" borderId="73" applyNumberFormat="0" applyFill="0" applyAlignment="0" applyProtection="0"/>
    <xf numFmtId="0" fontId="46" fillId="0" borderId="7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8" fillId="4" borderId="70" applyNumberFormat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9" fillId="0" borderId="75" applyNumberFormat="0" applyFill="0" applyAlignment="0" applyProtection="0"/>
    <xf numFmtId="0" fontId="4" fillId="0" borderId="76"/>
    <xf numFmtId="0" fontId="50" fillId="0" borderId="0" applyNumberFormat="0" applyFill="0" applyBorder="0" applyProtection="0"/>
    <xf numFmtId="0" fontId="51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4" fillId="0" borderId="0"/>
    <xf numFmtId="177" fontId="53" fillId="0" borderId="0"/>
    <xf numFmtId="177" fontId="54" fillId="0" borderId="0"/>
    <xf numFmtId="1" fontId="4" fillId="0" borderId="0">
      <alignment horizontal="right"/>
    </xf>
    <xf numFmtId="0" fontId="55" fillId="0" borderId="0"/>
    <xf numFmtId="0" fontId="20" fillId="0" borderId="0"/>
    <xf numFmtId="0" fontId="6" fillId="5" borderId="77" applyNumberFormat="0" applyFont="0" applyAlignment="0" applyProtection="0"/>
    <xf numFmtId="0" fontId="26" fillId="0" borderId="0"/>
    <xf numFmtId="0" fontId="47" fillId="0" borderId="0"/>
    <xf numFmtId="0" fontId="47" fillId="0" borderId="0"/>
    <xf numFmtId="0" fontId="56" fillId="0" borderId="0" applyNumberFormat="0" applyFill="0" applyBorder="0" applyProtection="0"/>
    <xf numFmtId="0" fontId="57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8" fillId="0" borderId="0"/>
    <xf numFmtId="0" fontId="4" fillId="0" borderId="0"/>
    <xf numFmtId="0" fontId="42" fillId="0" borderId="0"/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78" applyNumberFormat="0" applyProtection="0">
      <alignment vertical="center"/>
    </xf>
    <xf numFmtId="4" fontId="42" fillId="13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3" fillId="47" borderId="78" applyNumberFormat="0" applyProtection="0">
      <alignment vertical="center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60" fillId="47" borderId="78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4" fontId="60" fillId="47" borderId="78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51" borderId="78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53" borderId="78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54" borderId="78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55" borderId="78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56" borderId="78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57" borderId="78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58" borderId="78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60" borderId="78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61" borderId="78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3" borderId="78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2" fillId="49" borderId="80" applyNumberFormat="0" applyProtection="0">
      <alignment horizontal="right" vertical="center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0" fillId="65" borderId="78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0" fillId="67" borderId="78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3" fillId="3" borderId="84" applyNumberFormat="0">
      <protection locked="0"/>
    </xf>
    <xf numFmtId="0" fontId="42" fillId="3" borderId="84" applyNumberFormat="0">
      <protection locked="0"/>
    </xf>
    <xf numFmtId="0" fontId="42" fillId="3" borderId="84" applyNumberFormat="0">
      <protection locked="0"/>
    </xf>
    <xf numFmtId="0" fontId="43" fillId="3" borderId="84" applyNumberFormat="0">
      <protection locked="0"/>
    </xf>
    <xf numFmtId="0" fontId="67" fillId="32" borderId="85" applyBorder="0"/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8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8" applyNumberFormat="0" applyProtection="0">
      <alignment vertical="center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8" applyNumberFormat="0" applyProtection="0">
      <alignment horizontal="left" vertical="center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4" fontId="60" fillId="46" borderId="78" applyNumberFormat="0" applyProtection="0">
      <alignment horizontal="left" vertical="center" indent="1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5" borderId="78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5" borderId="78" applyNumberFormat="0" applyProtection="0">
      <alignment horizontal="right" vertical="center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0" fontId="71" fillId="0" borderId="0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5" borderId="78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3" fillId="0" borderId="0"/>
    <xf numFmtId="0" fontId="76" fillId="0" borderId="0" applyNumberFormat="0" applyFill="0" applyBorder="0" applyAlignment="0" applyProtection="0"/>
    <xf numFmtId="0" fontId="22" fillId="0" borderId="86" applyNumberFormat="0" applyFill="0" applyAlignment="0" applyProtection="0"/>
    <xf numFmtId="0" fontId="26" fillId="0" borderId="0"/>
    <xf numFmtId="0" fontId="77" fillId="0" borderId="0" applyNumberFormat="0" applyFill="0" applyBorder="0" applyAlignment="0" applyProtection="0"/>
    <xf numFmtId="0" fontId="30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2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2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178" fontId="28" fillId="0" borderId="87">
      <protection locked="0"/>
    </xf>
    <xf numFmtId="0" fontId="48" fillId="4" borderId="7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70" applyNumberFormat="0" applyAlignment="0" applyProtection="0"/>
    <xf numFmtId="0" fontId="57" fillId="11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1" borderId="78" applyNumberFormat="0" applyAlignment="0" applyProtection="0"/>
    <xf numFmtId="0" fontId="34" fillId="11" borderId="7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1" fillId="81" borderId="70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2" fillId="0" borderId="86" applyNumberFormat="0" applyFill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6" fillId="0" borderId="0"/>
    <xf numFmtId="0" fontId="22" fillId="0" borderId="86" applyNumberFormat="0" applyFill="0" applyAlignment="0" applyProtection="0"/>
    <xf numFmtId="0" fontId="6" fillId="5" borderId="77" applyNumberFormat="0" applyFon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49" fillId="0" borderId="75" applyNumberFormat="0" applyFill="0" applyAlignment="0" applyProtection="0"/>
    <xf numFmtId="0" fontId="33" fillId="8" borderId="0" applyNumberFormat="0" applyBorder="0" applyAlignment="0" applyProtection="0"/>
    <xf numFmtId="0" fontId="41" fillId="9" borderId="0" applyNumberFormat="0" applyBorder="0" applyAlignment="0" applyProtection="0"/>
    <xf numFmtId="0" fontId="84" fillId="40" borderId="71" applyNumberFormat="0" applyAlignment="0" applyProtection="0"/>
    <xf numFmtId="0" fontId="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1" fillId="13" borderId="0" applyNumberFormat="0" applyBorder="0" applyAlignment="0" applyProtection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75" applyNumberFormat="0" applyFill="0" applyAlignment="0" applyProtection="0"/>
    <xf numFmtId="0" fontId="4" fillId="0" borderId="0"/>
    <xf numFmtId="0" fontId="35" fillId="40" borderId="71" applyNumberFormat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88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8" fillId="0" borderId="73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73" applyNumberFormat="0" applyFill="0" applyAlignment="0" applyProtection="0"/>
    <xf numFmtId="0" fontId="90" fillId="0" borderId="91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3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" applyBorder="0">
      <alignment horizontal="center" vertical="center" wrapText="1"/>
    </xf>
    <xf numFmtId="178" fontId="93" fillId="82" borderId="87"/>
    <xf numFmtId="4" fontId="94" fillId="47" borderId="15" applyBorder="0">
      <alignment horizontal="right"/>
    </xf>
    <xf numFmtId="4" fontId="94" fillId="47" borderId="15" applyBorder="0">
      <alignment horizontal="right"/>
    </xf>
    <xf numFmtId="0" fontId="22" fillId="0" borderId="69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5" fillId="40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33" borderId="71" applyNumberFormat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13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8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4" fillId="0" borderId="0"/>
    <xf numFmtId="0" fontId="4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9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0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9" fillId="0" borderId="0"/>
    <xf numFmtId="0" fontId="1" fillId="0" borderId="0"/>
    <xf numFmtId="0" fontId="24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1" fillId="0" borderId="0"/>
    <xf numFmtId="0" fontId="10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8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4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7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106" fillId="0" borderId="96" applyNumberFormat="0" applyFill="0" applyAlignment="0" applyProtection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7" fillId="17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11" borderId="0" applyNumberFormat="0" applyBorder="0" applyAlignment="0" applyProtection="0"/>
    <xf numFmtId="0" fontId="107" fillId="17" borderId="0" applyNumberFormat="0" applyBorder="0" applyAlignment="0" applyProtection="0"/>
    <xf numFmtId="0" fontId="10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4" fontId="94" fillId="83" borderId="0" applyBorder="0">
      <alignment horizontal="right"/>
    </xf>
    <xf numFmtId="4" fontId="94" fillId="84" borderId="36" applyBorder="0">
      <alignment horizontal="right"/>
    </xf>
    <xf numFmtId="4" fontId="94" fillId="83" borderId="15" applyFont="0" applyBorder="0">
      <alignment horizontal="right"/>
    </xf>
    <xf numFmtId="0" fontId="4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97" fillId="85" borderId="0" applyNumberFormat="0" applyBorder="0" applyAlignment="0" applyProtection="0"/>
    <xf numFmtId="0" fontId="22" fillId="0" borderId="69" applyNumberFormat="0" applyFill="0" applyAlignment="0" applyProtection="0"/>
    <xf numFmtId="0" fontId="30" fillId="74" borderId="0" applyNumberFormat="0" applyBorder="0" applyAlignment="0" applyProtection="0"/>
    <xf numFmtId="0" fontId="22" fillId="0" borderId="69" applyNumberFormat="0" applyFill="0" applyAlignment="0" applyProtection="0"/>
    <xf numFmtId="0" fontId="66" fillId="0" borderId="0"/>
    <xf numFmtId="0" fontId="57" fillId="11" borderId="78" applyNumberFormat="0" applyAlignment="0" applyProtection="0"/>
    <xf numFmtId="0" fontId="4" fillId="0" borderId="0"/>
    <xf numFmtId="0" fontId="4" fillId="0" borderId="0"/>
    <xf numFmtId="0" fontId="66" fillId="0" borderId="0"/>
    <xf numFmtId="0" fontId="33" fillId="8" borderId="0" applyNumberFormat="0" applyBorder="0" applyAlignment="0" applyProtection="0"/>
    <xf numFmtId="0" fontId="57" fillId="11" borderId="78" applyNumberFormat="0" applyAlignment="0" applyProtection="0"/>
    <xf numFmtId="0" fontId="30" fillId="24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7" fillId="3" borderId="78" applyNumberFormat="0" applyAlignment="0" applyProtection="0"/>
    <xf numFmtId="0" fontId="90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1" fillId="9" borderId="0" applyNumberFormat="0" applyBorder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76" fillId="0" borderId="0" applyNumberFormat="0" applyFill="0" applyBorder="0" applyAlignment="0" applyProtection="0"/>
    <xf numFmtId="0" fontId="35" fillId="40" borderId="71" applyNumberFormat="0" applyAlignment="0" applyProtection="0"/>
    <xf numFmtId="0" fontId="35" fillId="40" borderId="71" applyNumberFormat="0" applyAlignment="0" applyProtection="0"/>
    <xf numFmtId="0" fontId="4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 applyNumberFormat="0" applyFill="0" applyBorder="0" applyAlignment="0" applyProtection="0"/>
    <xf numFmtId="0" fontId="51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7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9" fillId="0" borderId="75" applyNumberFormat="0" applyFill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9" fillId="0" borderId="0"/>
  </cellStyleXfs>
  <cellXfs count="222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0" fontId="19" fillId="0" borderId="0" xfId="0" applyFont="1"/>
    <xf numFmtId="166" fontId="4" fillId="0" borderId="15" xfId="0" applyNumberFormat="1" applyFont="1" applyFill="1" applyBorder="1" applyAlignment="1">
      <alignment horizontal="center" vertical="center"/>
    </xf>
    <xf numFmtId="166" fontId="4" fillId="2" borderId="15" xfId="0" applyNumberFormat="1" applyFont="1" applyFill="1" applyBorder="1" applyAlignment="1">
      <alignment horizontal="center" vertical="center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2" fillId="2" borderId="81" xfId="1126" applyFont="1" applyFill="1" applyBorder="1" applyAlignment="1">
      <alignment horizontal="center" wrapText="1"/>
    </xf>
    <xf numFmtId="1" fontId="112" fillId="2" borderId="81" xfId="1126" applyNumberFormat="1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167" fontId="4" fillId="0" borderId="0" xfId="1126" applyNumberFormat="1" applyFont="1" applyFill="1"/>
    <xf numFmtId="182" fontId="111" fillId="2" borderId="0" xfId="1" applyNumberFormat="1" applyFont="1" applyFill="1" applyBorder="1" applyAlignment="1">
      <alignment vertical="center" wrapText="1"/>
    </xf>
    <xf numFmtId="0" fontId="111" fillId="2" borderId="0" xfId="1126" applyFont="1" applyFill="1"/>
    <xf numFmtId="0" fontId="112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4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7" fontId="6" fillId="0" borderId="15" xfId="1126" applyNumberForma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0" fontId="19" fillId="0" borderId="0" xfId="0" applyFont="1" applyAlignment="1">
      <alignment horizontal="center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49" fontId="2" fillId="0" borderId="0" xfId="1126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164" fontId="2" fillId="0" borderId="0" xfId="1126" applyNumberFormat="1" applyFont="1" applyFill="1" applyAlignment="1">
      <alignment horizontal="center" vertical="center" wrapText="1"/>
    </xf>
    <xf numFmtId="0" fontId="111" fillId="2" borderId="97" xfId="1126" applyFont="1" applyFill="1" applyBorder="1" applyAlignment="1">
      <alignment horizontal="left" vertical="center" wrapText="1"/>
    </xf>
    <xf numFmtId="0" fontId="112" fillId="2" borderId="81" xfId="1126" applyFont="1" applyFill="1" applyBorder="1" applyAlignment="1">
      <alignment horizontal="center" wrapText="1"/>
    </xf>
    <xf numFmtId="0" fontId="113" fillId="2" borderId="81" xfId="1126" applyFont="1" applyFill="1" applyBorder="1" applyAlignment="1">
      <alignment horizontal="center" vertical="top" wrapText="1"/>
    </xf>
    <xf numFmtId="0" fontId="111" fillId="2" borderId="39" xfId="1126" applyFont="1" applyFill="1" applyBorder="1" applyAlignment="1">
      <alignment horizontal="left" vertical="center" wrapText="1"/>
    </xf>
    <xf numFmtId="166" fontId="111" fillId="2" borderId="27" xfId="1" applyNumberFormat="1" applyFont="1" applyFill="1" applyBorder="1" applyAlignment="1">
      <alignment horizontal="center" vertical="center" wrapText="1"/>
    </xf>
    <xf numFmtId="0" fontId="112" fillId="2" borderId="15" xfId="1126" applyFont="1" applyFill="1" applyBorder="1" applyAlignment="1">
      <alignment horizontal="center" vertical="center"/>
    </xf>
    <xf numFmtId="49" fontId="112" fillId="2" borderId="26" xfId="1126" applyNumberFormat="1" applyFont="1" applyFill="1" applyBorder="1" applyAlignment="1">
      <alignment horizontal="left" wrapText="1"/>
    </xf>
    <xf numFmtId="49" fontId="112" fillId="2" borderId="27" xfId="1126" applyNumberFormat="1" applyFont="1" applyFill="1" applyBorder="1" applyAlignment="1">
      <alignment horizontal="left" wrapText="1"/>
    </xf>
    <xf numFmtId="49" fontId="112" fillId="2" borderId="35" xfId="1126" applyNumberFormat="1" applyFont="1" applyFill="1" applyBorder="1" applyAlignment="1">
      <alignment horizontal="left" wrapText="1"/>
    </xf>
    <xf numFmtId="4" fontId="112" fillId="2" borderId="15" xfId="1" applyNumberFormat="1" applyFont="1" applyFill="1" applyBorder="1" applyAlignment="1">
      <alignment horizontal="center"/>
    </xf>
    <xf numFmtId="49" fontId="112" fillId="2" borderId="61" xfId="1126" applyNumberFormat="1" applyFont="1" applyFill="1" applyBorder="1" applyAlignment="1">
      <alignment horizontal="center" vertical="center" wrapText="1"/>
    </xf>
    <xf numFmtId="49" fontId="112" fillId="2" borderId="98" xfId="1126" applyNumberFormat="1" applyFont="1" applyFill="1" applyBorder="1" applyAlignment="1">
      <alignment horizontal="center" vertical="center" wrapText="1"/>
    </xf>
    <xf numFmtId="49" fontId="112" fillId="2" borderId="99" xfId="1126" applyNumberFormat="1" applyFont="1" applyFill="1" applyBorder="1" applyAlignment="1">
      <alignment horizontal="center" vertical="center" wrapText="1"/>
    </xf>
    <xf numFmtId="49" fontId="112" fillId="2" borderId="19" xfId="1126" applyNumberFormat="1" applyFont="1" applyFill="1" applyBorder="1" applyAlignment="1">
      <alignment horizontal="center" vertical="center" wrapText="1"/>
    </xf>
    <xf numFmtId="49" fontId="112" fillId="2" borderId="39" xfId="1126" applyNumberFormat="1" applyFont="1" applyFill="1" applyBorder="1" applyAlignment="1">
      <alignment horizontal="center" vertical="center" wrapText="1"/>
    </xf>
    <xf numFmtId="49" fontId="112" fillId="2" borderId="100" xfId="1126" applyNumberFormat="1" applyFont="1" applyFill="1" applyBorder="1" applyAlignment="1">
      <alignment horizontal="center" vertical="center" wrapText="1"/>
    </xf>
    <xf numFmtId="0" fontId="112" fillId="2" borderId="26" xfId="1126" applyFont="1" applyFill="1" applyBorder="1" applyAlignment="1">
      <alignment horizontal="center" vertical="center" wrapText="1"/>
    </xf>
    <xf numFmtId="0" fontId="112" fillId="2" borderId="27" xfId="1126" applyFont="1" applyFill="1" applyBorder="1" applyAlignment="1">
      <alignment horizontal="center" vertical="center" wrapText="1"/>
    </xf>
    <xf numFmtId="0" fontId="112" fillId="2" borderId="35" xfId="1126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view="pageBreakPreview" zoomScale="86" zoomScaleNormal="89" zoomScaleSheetLayoutView="86" workbookViewId="0">
      <selection activeCell="C23" sqref="C23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44" t="s">
        <v>0</v>
      </c>
      <c r="B2" s="144"/>
      <c r="C2" s="144"/>
      <c r="D2" s="144"/>
      <c r="E2" s="144"/>
      <c r="F2" s="144"/>
      <c r="G2" s="5"/>
    </row>
    <row r="3" spans="1:9" ht="18">
      <c r="A3" s="144" t="s">
        <v>1</v>
      </c>
      <c r="B3" s="144"/>
      <c r="C3" s="144"/>
      <c r="D3" s="144"/>
      <c r="E3" s="144"/>
      <c r="F3" s="144"/>
      <c r="G3" s="5"/>
    </row>
    <row r="4" spans="1:9" ht="18">
      <c r="A4" s="144" t="s">
        <v>3</v>
      </c>
      <c r="B4" s="144"/>
      <c r="C4" s="144"/>
      <c r="D4" s="144"/>
      <c r="E4" s="144"/>
      <c r="F4" s="144"/>
      <c r="G4" s="5"/>
    </row>
    <row r="5" spans="1:9" ht="9" customHeight="1">
      <c r="A5" s="145" t="s">
        <v>2</v>
      </c>
      <c r="B5" s="145"/>
      <c r="C5" s="145"/>
      <c r="D5" s="145"/>
      <c r="E5" s="145"/>
      <c r="F5" s="145"/>
      <c r="G5" s="5"/>
    </row>
    <row r="6" spans="1:9" ht="19.5" customHeight="1">
      <c r="A6" s="145"/>
      <c r="B6" s="145"/>
      <c r="C6" s="145"/>
      <c r="D6" s="145"/>
      <c r="E6" s="145"/>
      <c r="F6" s="145"/>
      <c r="G6" s="5"/>
    </row>
    <row r="7" spans="1:9" ht="16.5" customHeight="1">
      <c r="A7" s="146" t="s">
        <v>4</v>
      </c>
      <c r="B7" s="146"/>
      <c r="C7" s="146"/>
      <c r="D7" s="146"/>
      <c r="E7" s="146"/>
      <c r="F7" s="146"/>
      <c r="G7" s="146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47" t="s">
        <v>5</v>
      </c>
      <c r="B9" s="147"/>
      <c r="C9" s="147"/>
      <c r="D9" s="147"/>
      <c r="E9" s="147"/>
      <c r="F9" s="147"/>
      <c r="G9" s="12"/>
      <c r="H9" s="11"/>
      <c r="I9" s="11"/>
    </row>
    <row r="10" spans="1:9" ht="53.25" customHeight="1">
      <c r="A10" s="135" t="s">
        <v>6</v>
      </c>
      <c r="B10" s="137" t="s">
        <v>7</v>
      </c>
      <c r="C10" s="139" t="s">
        <v>8</v>
      </c>
      <c r="D10" s="141" t="s">
        <v>9</v>
      </c>
      <c r="E10" s="143"/>
      <c r="F10" s="142"/>
      <c r="G10" s="11"/>
      <c r="H10" s="11"/>
    </row>
    <row r="11" spans="1:9" ht="14.25" customHeight="1" thickBot="1">
      <c r="A11" s="136"/>
      <c r="B11" s="138"/>
      <c r="C11" s="140"/>
      <c r="D11" s="13" t="s">
        <v>10</v>
      </c>
      <c r="E11" s="13" t="s">
        <v>11</v>
      </c>
      <c r="F11" s="14" t="s">
        <v>12</v>
      </c>
    </row>
    <row r="12" spans="1:9" ht="15.75" customHeight="1">
      <c r="A12" s="15" t="s">
        <v>13</v>
      </c>
      <c r="B12" s="16" t="s">
        <v>14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5</v>
      </c>
      <c r="B13" s="20" t="s">
        <v>16</v>
      </c>
      <c r="C13" s="21" t="s">
        <v>17</v>
      </c>
      <c r="D13" s="22">
        <v>3992</v>
      </c>
      <c r="E13" s="22">
        <v>4875.0859999999993</v>
      </c>
      <c r="F13" s="23">
        <v>5009.9169999999995</v>
      </c>
      <c r="G13" s="11"/>
      <c r="H13" s="11"/>
      <c r="I13" s="11"/>
    </row>
    <row r="14" spans="1:9" ht="30.75" customHeight="1">
      <c r="A14" s="24" t="s">
        <v>18</v>
      </c>
      <c r="B14" s="25" t="s">
        <v>19</v>
      </c>
      <c r="C14" s="26" t="s">
        <v>17</v>
      </c>
      <c r="D14" s="27">
        <v>2222.7260000000001</v>
      </c>
      <c r="E14" s="27">
        <v>2222.7260864406771</v>
      </c>
      <c r="F14" s="28">
        <v>2222.7259999999997</v>
      </c>
      <c r="G14" s="29"/>
      <c r="H14" s="11"/>
      <c r="I14" s="11"/>
    </row>
    <row r="15" spans="1:9" ht="31.5" customHeight="1" thickBot="1">
      <c r="A15" s="30" t="s">
        <v>20</v>
      </c>
      <c r="B15" s="31" t="s">
        <v>21</v>
      </c>
      <c r="C15" s="32" t="s">
        <v>17</v>
      </c>
      <c r="D15" s="33">
        <v>1769.2739999999999</v>
      </c>
      <c r="E15" s="33">
        <v>2652.3599135593222</v>
      </c>
      <c r="F15" s="34">
        <v>2787.1909999999998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9"/>
      <c r="H16" s="39"/>
      <c r="I16" s="11"/>
    </row>
    <row r="17" spans="1:9" ht="20.25" customHeight="1">
      <c r="A17" s="134" t="s">
        <v>24</v>
      </c>
      <c r="B17" s="134"/>
      <c r="C17" s="134"/>
      <c r="D17" s="134"/>
      <c r="E17" s="134"/>
      <c r="F17" s="134"/>
      <c r="G17" s="134"/>
    </row>
    <row r="18" spans="1:9" ht="8.25" customHeight="1" thickBot="1">
      <c r="B18" s="36"/>
      <c r="C18" s="37"/>
    </row>
    <row r="19" spans="1:9" ht="48.75" customHeight="1">
      <c r="A19" s="135" t="s">
        <v>6</v>
      </c>
      <c r="B19" s="137" t="s">
        <v>7</v>
      </c>
      <c r="C19" s="139" t="s">
        <v>8</v>
      </c>
      <c r="D19" s="141" t="s">
        <v>9</v>
      </c>
      <c r="E19" s="142"/>
    </row>
    <row r="20" spans="1:9" ht="16.5" customHeight="1" thickBot="1">
      <c r="A20" s="136"/>
      <c r="B20" s="138"/>
      <c r="C20" s="140"/>
      <c r="D20" s="13" t="s">
        <v>11</v>
      </c>
      <c r="E20" s="14" t="s">
        <v>12</v>
      </c>
    </row>
    <row r="21" spans="1:9" ht="17.25" customHeight="1">
      <c r="A21" s="15" t="s">
        <v>13</v>
      </c>
      <c r="B21" s="16" t="s">
        <v>14</v>
      </c>
      <c r="C21" s="16"/>
      <c r="D21" s="40"/>
      <c r="E21" s="41"/>
    </row>
    <row r="22" spans="1:9" ht="18" customHeight="1">
      <c r="A22" s="19" t="s">
        <v>15</v>
      </c>
      <c r="B22" s="20" t="s">
        <v>16</v>
      </c>
      <c r="C22" s="21" t="s">
        <v>17</v>
      </c>
      <c r="D22" s="42">
        <v>4513.7820000000002</v>
      </c>
      <c r="E22" s="43">
        <v>4660.1059999999998</v>
      </c>
      <c r="F22" s="29"/>
    </row>
    <row r="23" spans="1:9" ht="25.5">
      <c r="A23" s="24" t="s">
        <v>18</v>
      </c>
      <c r="B23" s="25" t="s">
        <v>19</v>
      </c>
      <c r="C23" s="26" t="s">
        <v>17</v>
      </c>
      <c r="D23" s="44">
        <v>2028.7664223291504</v>
      </c>
      <c r="E23" s="45">
        <v>2028.7659999999996</v>
      </c>
      <c r="F23" s="29"/>
      <c r="G23" s="29"/>
      <c r="H23" s="29"/>
      <c r="I23" s="29"/>
    </row>
    <row r="24" spans="1:9" ht="26.25" thickBot="1">
      <c r="A24" s="30" t="s">
        <v>20</v>
      </c>
      <c r="B24" s="31" t="s">
        <v>21</v>
      </c>
      <c r="C24" s="32" t="s">
        <v>17</v>
      </c>
      <c r="D24" s="46">
        <v>2485.0155776708498</v>
      </c>
      <c r="E24" s="47">
        <v>2631.34</v>
      </c>
      <c r="G24" s="29"/>
      <c r="H24" s="29"/>
    </row>
    <row r="25" spans="1:9">
      <c r="B25" s="36"/>
      <c r="C25" s="37"/>
    </row>
    <row r="26" spans="1:9" ht="15">
      <c r="B26" s="36"/>
      <c r="C26" s="37"/>
      <c r="D26" s="38"/>
      <c r="E26" s="38"/>
    </row>
    <row r="27" spans="1:9" ht="15">
      <c r="B27" s="36"/>
      <c r="C27" s="37"/>
      <c r="D27" s="38"/>
      <c r="E27" s="38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G7"/>
    <mergeCell ref="A9:F9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BreakPreview" zoomScale="86" zoomScaleNormal="100" zoomScaleSheetLayoutView="86" workbookViewId="0">
      <selection activeCell="B15" sqref="B15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44" t="s">
        <v>0</v>
      </c>
      <c r="B2" s="144"/>
      <c r="C2" s="144"/>
      <c r="D2" s="144"/>
    </row>
    <row r="3" spans="1:7" ht="18">
      <c r="A3" s="144" t="s">
        <v>1</v>
      </c>
      <c r="B3" s="144"/>
      <c r="C3" s="144"/>
      <c r="D3" s="144"/>
    </row>
    <row r="4" spans="1:7" ht="18">
      <c r="A4" s="144" t="s">
        <v>3</v>
      </c>
      <c r="B4" s="144"/>
      <c r="C4" s="144"/>
      <c r="D4" s="144"/>
    </row>
    <row r="5" spans="1:7" ht="9" customHeight="1">
      <c r="A5" s="145" t="s">
        <v>2</v>
      </c>
      <c r="B5" s="145"/>
      <c r="C5" s="145"/>
      <c r="D5" s="145"/>
    </row>
    <row r="6" spans="1:7" s="50" customFormat="1" ht="30" customHeight="1">
      <c r="A6" s="145"/>
      <c r="B6" s="145"/>
      <c r="C6" s="145"/>
      <c r="D6" s="145"/>
    </row>
    <row r="7" spans="1:7" ht="18.75" customHeight="1">
      <c r="A7" s="146" t="s">
        <v>25</v>
      </c>
      <c r="B7" s="146"/>
      <c r="C7" s="146"/>
      <c r="D7" s="146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34" t="s">
        <v>5</v>
      </c>
      <c r="B9" s="134"/>
      <c r="C9" s="134"/>
      <c r="D9" s="134"/>
      <c r="E9" s="11"/>
      <c r="F9" s="11"/>
    </row>
    <row r="10" spans="1:7" ht="43.5" customHeight="1">
      <c r="A10" s="135" t="s">
        <v>6</v>
      </c>
      <c r="B10" s="137" t="s">
        <v>7</v>
      </c>
      <c r="C10" s="139" t="s">
        <v>8</v>
      </c>
      <c r="D10" s="51" t="s">
        <v>9</v>
      </c>
      <c r="E10" s="11"/>
      <c r="F10" s="11"/>
    </row>
    <row r="11" spans="1:7" ht="14.25" customHeight="1" thickBot="1">
      <c r="A11" s="136"/>
      <c r="B11" s="138"/>
      <c r="C11" s="140"/>
      <c r="D11" s="14" t="s">
        <v>10</v>
      </c>
    </row>
    <row r="12" spans="1:7" ht="15.75" customHeight="1">
      <c r="A12" s="15" t="s">
        <v>13</v>
      </c>
      <c r="B12" s="16" t="s">
        <v>14</v>
      </c>
      <c r="C12" s="16"/>
      <c r="D12" s="18"/>
      <c r="E12" s="11"/>
      <c r="F12" s="11"/>
      <c r="G12" s="11"/>
    </row>
    <row r="13" spans="1:7" ht="18" customHeight="1">
      <c r="A13" s="19" t="s">
        <v>15</v>
      </c>
      <c r="B13" s="20" t="s">
        <v>16</v>
      </c>
      <c r="C13" s="21" t="s">
        <v>17</v>
      </c>
      <c r="D13" s="23">
        <v>3865.328</v>
      </c>
      <c r="E13" s="11"/>
      <c r="F13" s="11"/>
      <c r="G13" s="11"/>
    </row>
    <row r="14" spans="1:7" ht="30.75" customHeight="1">
      <c r="A14" s="24" t="s">
        <v>18</v>
      </c>
      <c r="B14" s="25" t="s">
        <v>19</v>
      </c>
      <c r="C14" s="26" t="s">
        <v>17</v>
      </c>
      <c r="D14" s="28">
        <v>2405.9887173151192</v>
      </c>
      <c r="E14" s="11"/>
      <c r="F14" s="11"/>
      <c r="G14" s="11"/>
    </row>
    <row r="15" spans="1:7" ht="31.5" customHeight="1" thickBot="1">
      <c r="A15" s="30" t="s">
        <v>20</v>
      </c>
      <c r="B15" s="31" t="s">
        <v>21</v>
      </c>
      <c r="C15" s="32" t="s">
        <v>17</v>
      </c>
      <c r="D15" s="52">
        <v>1459.3392826848806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9.5" customHeight="1" thickBot="1">
      <c r="A17" s="134" t="s">
        <v>24</v>
      </c>
      <c r="B17" s="134"/>
      <c r="C17" s="134"/>
      <c r="D17" s="134"/>
      <c r="E17" s="11"/>
      <c r="F17" s="11"/>
    </row>
    <row r="18" spans="1:7" ht="43.5" customHeight="1">
      <c r="A18" s="135" t="s">
        <v>6</v>
      </c>
      <c r="B18" s="137" t="s">
        <v>7</v>
      </c>
      <c r="C18" s="139" t="s">
        <v>8</v>
      </c>
      <c r="D18" s="51" t="s">
        <v>9</v>
      </c>
      <c r="E18" s="11"/>
      <c r="F18" s="11"/>
    </row>
    <row r="19" spans="1:7" ht="14.25" customHeight="1" thickBot="1">
      <c r="A19" s="136"/>
      <c r="B19" s="138"/>
      <c r="C19" s="140"/>
      <c r="D19" s="14" t="s">
        <v>26</v>
      </c>
    </row>
    <row r="20" spans="1:7" ht="15.75" customHeight="1">
      <c r="A20" s="15" t="s">
        <v>13</v>
      </c>
      <c r="B20" s="16" t="s">
        <v>14</v>
      </c>
      <c r="C20" s="16"/>
      <c r="D20" s="18"/>
      <c r="E20" s="11"/>
      <c r="F20" s="11"/>
      <c r="G20" s="11"/>
    </row>
    <row r="21" spans="1:7" ht="18" customHeight="1">
      <c r="A21" s="19" t="s">
        <v>15</v>
      </c>
      <c r="B21" s="20" t="s">
        <v>16</v>
      </c>
      <c r="C21" s="21" t="s">
        <v>17</v>
      </c>
      <c r="D21" s="23">
        <v>5201.424</v>
      </c>
      <c r="E21" s="11"/>
      <c r="F21" s="11"/>
      <c r="G21" s="11"/>
    </row>
    <row r="22" spans="1:7" ht="30.75" customHeight="1">
      <c r="A22" s="24" t="s">
        <v>18</v>
      </c>
      <c r="B22" s="25" t="s">
        <v>19</v>
      </c>
      <c r="C22" s="26" t="s">
        <v>17</v>
      </c>
      <c r="D22" s="28">
        <v>2731.3031080301785</v>
      </c>
      <c r="E22" s="11"/>
      <c r="F22" s="11"/>
      <c r="G22" s="11"/>
    </row>
    <row r="23" spans="1:7" ht="31.5" customHeight="1" thickBot="1">
      <c r="A23" s="30" t="s">
        <v>20</v>
      </c>
      <c r="B23" s="31" t="s">
        <v>21</v>
      </c>
      <c r="C23" s="32" t="s">
        <v>17</v>
      </c>
      <c r="D23" s="52">
        <v>2470.1208919698215</v>
      </c>
      <c r="E23" s="11"/>
      <c r="F23" s="11"/>
      <c r="G23" s="11"/>
    </row>
  </sheetData>
  <mergeCells count="13">
    <mergeCell ref="A9:D9"/>
    <mergeCell ref="A2:D2"/>
    <mergeCell ref="A3:D3"/>
    <mergeCell ref="A4:D4"/>
    <mergeCell ref="A5:D6"/>
    <mergeCell ref="A7:D7"/>
    <mergeCell ref="A17:D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topLeftCell="A7" zoomScale="84" zoomScaleNormal="100" zoomScaleSheetLayoutView="84" workbookViewId="0">
      <selection activeCell="D26" sqref="D26:G27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44" t="s">
        <v>0</v>
      </c>
      <c r="B1" s="144"/>
      <c r="C1" s="144"/>
      <c r="D1" s="144"/>
      <c r="E1" s="144"/>
      <c r="F1" s="144"/>
      <c r="G1" s="144"/>
    </row>
    <row r="2" spans="1:9" ht="18">
      <c r="A2" s="144" t="s">
        <v>1</v>
      </c>
      <c r="B2" s="144"/>
      <c r="C2" s="144"/>
      <c r="D2" s="144"/>
      <c r="E2" s="144"/>
      <c r="F2" s="144"/>
      <c r="G2" s="144"/>
    </row>
    <row r="3" spans="1:9" ht="18">
      <c r="A3" s="144" t="s">
        <v>3</v>
      </c>
      <c r="B3" s="144"/>
      <c r="C3" s="144"/>
      <c r="D3" s="144"/>
      <c r="E3" s="144"/>
      <c r="F3" s="144"/>
      <c r="G3" s="144"/>
    </row>
    <row r="4" spans="1:9" ht="9" customHeight="1">
      <c r="A4" s="134" t="s">
        <v>27</v>
      </c>
      <c r="B4" s="134"/>
      <c r="C4" s="134"/>
      <c r="D4" s="134"/>
      <c r="E4" s="134"/>
      <c r="F4" s="134"/>
      <c r="G4" s="134"/>
    </row>
    <row r="5" spans="1:9" ht="19.5" customHeight="1">
      <c r="A5" s="134"/>
      <c r="B5" s="134"/>
      <c r="C5" s="134"/>
      <c r="D5" s="134"/>
      <c r="E5" s="134"/>
      <c r="F5" s="134"/>
      <c r="G5" s="134"/>
    </row>
    <row r="6" spans="1:9" ht="21" customHeight="1">
      <c r="A6" s="162" t="s">
        <v>28</v>
      </c>
      <c r="B6" s="162"/>
      <c r="C6" s="162"/>
      <c r="D6" s="162"/>
      <c r="E6" s="162"/>
      <c r="F6" s="162"/>
      <c r="G6" s="162"/>
    </row>
    <row r="7" spans="1:9" ht="15" customHeight="1" thickBot="1"/>
    <row r="8" spans="1:9" ht="24.95" customHeight="1">
      <c r="A8" s="163" t="s">
        <v>6</v>
      </c>
      <c r="B8" s="165" t="s">
        <v>29</v>
      </c>
      <c r="C8" s="167" t="s">
        <v>8</v>
      </c>
      <c r="D8" s="141" t="s">
        <v>9</v>
      </c>
      <c r="E8" s="143"/>
      <c r="F8" s="143"/>
      <c r="G8" s="142"/>
    </row>
    <row r="9" spans="1:9" ht="24.95" customHeight="1" thickBot="1">
      <c r="A9" s="164"/>
      <c r="B9" s="166"/>
      <c r="C9" s="168"/>
      <c r="D9" s="53" t="s">
        <v>10</v>
      </c>
      <c r="E9" s="53" t="s">
        <v>30</v>
      </c>
      <c r="F9" s="53" t="s">
        <v>11</v>
      </c>
      <c r="G9" s="14" t="s">
        <v>12</v>
      </c>
    </row>
    <row r="10" spans="1:9" ht="15.75" customHeight="1">
      <c r="A10" s="54" t="s">
        <v>13</v>
      </c>
      <c r="B10" s="55" t="s">
        <v>31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5</v>
      </c>
      <c r="B11" s="59" t="s">
        <v>32</v>
      </c>
      <c r="C11" s="60" t="s">
        <v>33</v>
      </c>
      <c r="D11" s="61">
        <v>588837.321</v>
      </c>
      <c r="E11" s="62">
        <v>588837.321</v>
      </c>
      <c r="F11" s="62">
        <v>588837.321</v>
      </c>
      <c r="G11" s="63">
        <v>588837.321</v>
      </c>
      <c r="H11" s="11"/>
      <c r="I11" s="11"/>
    </row>
    <row r="12" spans="1:9" ht="30" customHeight="1">
      <c r="A12" s="64" t="s">
        <v>18</v>
      </c>
      <c r="B12" s="65" t="s">
        <v>34</v>
      </c>
      <c r="C12" s="66" t="s">
        <v>33</v>
      </c>
      <c r="D12" s="67">
        <v>588837.321</v>
      </c>
      <c r="E12" s="68">
        <v>588837.321</v>
      </c>
      <c r="F12" s="68">
        <v>588837.321</v>
      </c>
      <c r="G12" s="69">
        <v>588837.321</v>
      </c>
      <c r="H12" s="11"/>
      <c r="I12" s="11"/>
    </row>
    <row r="13" spans="1:9" ht="15.75" customHeight="1">
      <c r="A13" s="58" t="s">
        <v>35</v>
      </c>
      <c r="B13" s="59" t="s">
        <v>16</v>
      </c>
      <c r="C13" s="60" t="s">
        <v>17</v>
      </c>
      <c r="D13" s="61">
        <v>2053.8059999999996</v>
      </c>
      <c r="E13" s="61">
        <v>2936.1179999999999</v>
      </c>
      <c r="F13" s="61">
        <v>3077.384</v>
      </c>
      <c r="G13" s="63">
        <v>3193.1479999999997</v>
      </c>
      <c r="H13" s="11"/>
      <c r="I13" s="11"/>
    </row>
    <row r="14" spans="1:9" ht="39.75" customHeight="1">
      <c r="A14" s="64" t="s">
        <v>36</v>
      </c>
      <c r="B14" s="65" t="s">
        <v>37</v>
      </c>
      <c r="C14" s="66" t="s">
        <v>17</v>
      </c>
      <c r="D14" s="67">
        <v>942.31395963228306</v>
      </c>
      <c r="E14" s="68">
        <v>942.31395963228306</v>
      </c>
      <c r="F14" s="68">
        <v>942.31395963228306</v>
      </c>
      <c r="G14" s="70">
        <v>942.31395963228306</v>
      </c>
      <c r="H14" s="11"/>
      <c r="I14" s="11"/>
    </row>
    <row r="15" spans="1:9" ht="47.25" customHeight="1" thickBot="1">
      <c r="A15" s="71" t="s">
        <v>38</v>
      </c>
      <c r="B15" s="72" t="s">
        <v>21</v>
      </c>
      <c r="C15" s="73" t="s">
        <v>17</v>
      </c>
      <c r="D15" s="74">
        <v>1111.4920403677165</v>
      </c>
      <c r="E15" s="75">
        <v>1993.8040403677169</v>
      </c>
      <c r="F15" s="75">
        <v>2135.070040367717</v>
      </c>
      <c r="G15" s="76">
        <v>2250.8340403677166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69" t="s">
        <v>39</v>
      </c>
      <c r="B18" s="170"/>
      <c r="C18" s="170"/>
      <c r="D18" s="170"/>
      <c r="E18" s="170"/>
      <c r="F18" s="170"/>
      <c r="G18" s="171"/>
      <c r="H18" s="11"/>
      <c r="I18" s="11"/>
    </row>
    <row r="19" spans="1:9" ht="12.75" customHeight="1">
      <c r="A19" s="172" t="s">
        <v>40</v>
      </c>
      <c r="B19" s="173"/>
      <c r="C19" s="176" t="s">
        <v>8</v>
      </c>
      <c r="D19" s="178" t="s">
        <v>9</v>
      </c>
      <c r="E19" s="179"/>
      <c r="F19" s="179"/>
      <c r="G19" s="180"/>
      <c r="H19" s="11"/>
      <c r="I19" s="11"/>
    </row>
    <row r="20" spans="1:9" ht="13.5" customHeight="1" thickBot="1">
      <c r="A20" s="174"/>
      <c r="B20" s="175"/>
      <c r="C20" s="177"/>
      <c r="D20" s="82" t="s">
        <v>10</v>
      </c>
      <c r="E20" s="83" t="s">
        <v>41</v>
      </c>
      <c r="F20" s="83" t="s">
        <v>11</v>
      </c>
      <c r="G20" s="84" t="s">
        <v>12</v>
      </c>
      <c r="H20" s="11"/>
      <c r="I20" s="11"/>
    </row>
    <row r="21" spans="1:9" ht="48.75" customHeight="1">
      <c r="A21" s="181" t="s">
        <v>42</v>
      </c>
      <c r="B21" s="182"/>
      <c r="C21" s="85" t="s">
        <v>17</v>
      </c>
      <c r="D21" s="86">
        <v>1111.4920403677165</v>
      </c>
      <c r="E21" s="87">
        <v>1993.8040403677169</v>
      </c>
      <c r="F21" s="87">
        <v>2135.070040367717</v>
      </c>
      <c r="G21" s="86">
        <v>2250.8340403677166</v>
      </c>
      <c r="H21" s="11"/>
      <c r="I21" s="11"/>
    </row>
    <row r="22" spans="1:9" ht="30.75" customHeight="1">
      <c r="A22" s="155" t="s">
        <v>43</v>
      </c>
      <c r="B22" s="156"/>
      <c r="C22" s="26"/>
      <c r="D22" s="88"/>
      <c r="E22" s="89"/>
      <c r="F22" s="89"/>
      <c r="G22" s="108"/>
      <c r="H22" s="11"/>
      <c r="I22" s="11"/>
    </row>
    <row r="23" spans="1:9" ht="30.75" customHeight="1">
      <c r="A23" s="153" t="s">
        <v>44</v>
      </c>
      <c r="B23" s="154"/>
      <c r="C23" s="26" t="s">
        <v>45</v>
      </c>
      <c r="D23" s="90">
        <v>828629.72</v>
      </c>
      <c r="E23" s="91">
        <v>1261596.29</v>
      </c>
      <c r="F23" s="91">
        <v>1354977.31</v>
      </c>
      <c r="G23" s="109">
        <v>656893.92000000004</v>
      </c>
      <c r="H23" s="11"/>
      <c r="I23" s="11"/>
    </row>
    <row r="24" spans="1:9" ht="30.75" customHeight="1">
      <c r="A24" s="153" t="s">
        <v>46</v>
      </c>
      <c r="B24" s="154"/>
      <c r="C24" s="26" t="s">
        <v>17</v>
      </c>
      <c r="D24" s="90">
        <v>63</v>
      </c>
      <c r="E24" s="91">
        <v>180.91</v>
      </c>
      <c r="F24" s="91">
        <v>203.69</v>
      </c>
      <c r="G24" s="109">
        <v>409.06</v>
      </c>
      <c r="H24" s="11"/>
      <c r="I24" s="11"/>
    </row>
    <row r="25" spans="1:9" ht="30.75" customHeight="1">
      <c r="A25" s="155" t="s">
        <v>22</v>
      </c>
      <c r="B25" s="156"/>
      <c r="C25" s="92" t="s">
        <v>17</v>
      </c>
      <c r="D25" s="93">
        <v>1202.94</v>
      </c>
      <c r="E25" s="94">
        <v>1965.01</v>
      </c>
      <c r="F25" s="94">
        <v>2105.48</v>
      </c>
      <c r="G25" s="93">
        <v>2221.1</v>
      </c>
      <c r="H25" s="11"/>
      <c r="I25" s="11"/>
    </row>
    <row r="26" spans="1:9" ht="30.75" customHeight="1">
      <c r="A26" s="157" t="s">
        <v>47</v>
      </c>
      <c r="B26" s="158"/>
      <c r="C26" s="92" t="s">
        <v>17</v>
      </c>
      <c r="D26" s="159">
        <v>26.55</v>
      </c>
      <c r="E26" s="160"/>
      <c r="F26" s="160"/>
      <c r="G26" s="161"/>
      <c r="H26" s="11"/>
      <c r="I26" s="11"/>
    </row>
    <row r="27" spans="1:9" ht="50.25" customHeight="1" thickBot="1">
      <c r="A27" s="148" t="s">
        <v>23</v>
      </c>
      <c r="B27" s="149"/>
      <c r="C27" s="95" t="s">
        <v>17</v>
      </c>
      <c r="D27" s="150">
        <v>3.0400403677165841</v>
      </c>
      <c r="E27" s="151"/>
      <c r="F27" s="151"/>
      <c r="G27" s="152"/>
      <c r="H27" s="11"/>
      <c r="I27" s="11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J8" sqref="J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8" t="s">
        <v>48</v>
      </c>
      <c r="B1" s="188"/>
      <c r="C1" s="188"/>
      <c r="D1" s="188"/>
      <c r="E1" s="188"/>
      <c r="F1" s="188"/>
      <c r="G1" s="188"/>
      <c r="H1" s="188"/>
      <c r="I1" s="188"/>
      <c r="J1" s="188"/>
    </row>
    <row r="2" spans="1:10" ht="43.5" customHeight="1">
      <c r="A2" s="188"/>
      <c r="B2" s="188"/>
      <c r="C2" s="188"/>
      <c r="D2" s="188"/>
      <c r="E2" s="188"/>
      <c r="F2" s="188"/>
      <c r="G2" s="188"/>
      <c r="H2" s="188"/>
      <c r="I2" s="188"/>
      <c r="J2" s="188"/>
    </row>
    <row r="3" spans="1:10" ht="26.25" customHeight="1" thickBot="1">
      <c r="A3" s="189" t="s">
        <v>49</v>
      </c>
      <c r="B3" s="189"/>
      <c r="C3" s="189"/>
      <c r="D3" s="96"/>
      <c r="E3" s="96"/>
      <c r="F3" s="96"/>
      <c r="G3" s="96"/>
      <c r="H3" s="96"/>
      <c r="I3" s="96"/>
      <c r="J3" s="96"/>
    </row>
    <row r="4" spans="1:10" ht="27.75" customHeight="1" thickBot="1">
      <c r="A4" s="190" t="s">
        <v>50</v>
      </c>
      <c r="B4" s="191"/>
      <c r="C4" s="191"/>
      <c r="D4" s="191"/>
      <c r="E4" s="191"/>
      <c r="F4" s="191"/>
      <c r="G4" s="191"/>
      <c r="H4" s="192"/>
      <c r="I4" s="97" t="s">
        <v>51</v>
      </c>
      <c r="J4" s="98" t="s">
        <v>52</v>
      </c>
    </row>
    <row r="5" spans="1:10" ht="27" customHeight="1" thickBot="1">
      <c r="A5" s="193">
        <v>1</v>
      </c>
      <c r="B5" s="194"/>
      <c r="C5" s="194"/>
      <c r="D5" s="194"/>
      <c r="E5" s="194"/>
      <c r="F5" s="194"/>
      <c r="G5" s="194"/>
      <c r="H5" s="195"/>
      <c r="I5" s="97">
        <v>2</v>
      </c>
      <c r="J5" s="98">
        <v>3</v>
      </c>
    </row>
    <row r="6" spans="1:10" ht="32.25" customHeight="1">
      <c r="A6" s="196" t="s">
        <v>53</v>
      </c>
      <c r="B6" s="197"/>
      <c r="C6" s="197"/>
      <c r="D6" s="197"/>
      <c r="E6" s="197"/>
      <c r="F6" s="197"/>
      <c r="G6" s="197"/>
      <c r="H6" s="197"/>
      <c r="I6" s="99" t="s">
        <v>17</v>
      </c>
      <c r="J6" s="100">
        <v>1613.0409999999999</v>
      </c>
    </row>
    <row r="7" spans="1:10" ht="34.5" customHeight="1">
      <c r="A7" s="198" t="s">
        <v>54</v>
      </c>
      <c r="B7" s="199"/>
      <c r="C7" s="199"/>
      <c r="D7" s="199"/>
      <c r="E7" s="199"/>
      <c r="F7" s="199"/>
      <c r="G7" s="199"/>
      <c r="H7" s="199"/>
      <c r="I7" s="101" t="s">
        <v>17</v>
      </c>
      <c r="J7" s="100">
        <v>1583.4509596322835</v>
      </c>
    </row>
    <row r="8" spans="1:10" ht="90" customHeight="1" thickBot="1">
      <c r="A8" s="184" t="s">
        <v>55</v>
      </c>
      <c r="B8" s="185"/>
      <c r="C8" s="185"/>
      <c r="D8" s="185"/>
      <c r="E8" s="185"/>
      <c r="F8" s="185"/>
      <c r="G8" s="185"/>
      <c r="H8" s="186"/>
      <c r="I8" s="102" t="s">
        <v>17</v>
      </c>
      <c r="J8" s="103">
        <v>29.590040367716586</v>
      </c>
    </row>
    <row r="9" spans="1:10" ht="9" customHeight="1">
      <c r="A9" s="104"/>
      <c r="B9" s="105"/>
      <c r="C9" s="105"/>
      <c r="D9" s="105"/>
      <c r="E9" s="105"/>
      <c r="F9" s="105"/>
      <c r="G9" s="105"/>
      <c r="H9" s="105"/>
      <c r="I9" s="106"/>
      <c r="J9" s="106"/>
    </row>
    <row r="10" spans="1:10" ht="9" customHeight="1"/>
    <row r="11" spans="1:10" ht="32.25" customHeight="1">
      <c r="A11" s="187" t="s">
        <v>56</v>
      </c>
      <c r="B11" s="187"/>
      <c r="C11" s="187"/>
      <c r="D11" s="187"/>
      <c r="E11" s="187"/>
      <c r="F11" s="187"/>
      <c r="G11" s="187"/>
    </row>
    <row r="12" spans="1:10" ht="15.75">
      <c r="A12" s="107"/>
      <c r="B12" s="107"/>
      <c r="C12" s="107"/>
      <c r="D12" s="107"/>
      <c r="E12" s="107"/>
      <c r="F12" s="107"/>
      <c r="G12" s="107"/>
      <c r="H12" s="107"/>
      <c r="I12" s="183"/>
      <c r="J12" s="183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35" zoomScale="80" zoomScaleNormal="85" zoomScaleSheetLayoutView="80" workbookViewId="0">
      <selection activeCell="M53" sqref="M53"/>
    </sheetView>
  </sheetViews>
  <sheetFormatPr defaultRowHeight="12.75"/>
  <cols>
    <col min="1" max="1" width="8.7109375" style="129" customWidth="1"/>
    <col min="2" max="2" width="9.7109375" style="130" customWidth="1"/>
    <col min="3" max="3" width="9.7109375" style="131" customWidth="1"/>
    <col min="4" max="14" width="9.7109375" style="115" customWidth="1"/>
    <col min="15" max="15" width="10" style="115" customWidth="1"/>
    <col min="16" max="25" width="9.7109375" style="115" customWidth="1"/>
    <col min="26" max="26" width="17.42578125" style="115" customWidth="1"/>
    <col min="27" max="27" width="9.140625" style="115"/>
    <col min="28" max="28" width="15.85546875" style="115" customWidth="1"/>
    <col min="29" max="32" width="9.140625" style="115"/>
    <col min="33" max="33" width="11.140625" style="115" bestFit="1" customWidth="1"/>
    <col min="34" max="16384" width="9.140625" style="115"/>
  </cols>
  <sheetData>
    <row r="1" spans="1:25" ht="6.75" customHeight="1">
      <c r="A1" s="110"/>
      <c r="B1" s="111"/>
      <c r="C1" s="112"/>
      <c r="D1" s="113"/>
      <c r="E1" s="113"/>
      <c r="F1" s="114"/>
    </row>
    <row r="2" spans="1:25" ht="27.75" customHeight="1">
      <c r="A2" s="201" t="s">
        <v>0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1"/>
      <c r="X2" s="201"/>
      <c r="Y2" s="201"/>
    </row>
    <row r="3" spans="1:25" ht="19.5" customHeight="1">
      <c r="A3" s="201" t="s">
        <v>1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  <c r="L3" s="201"/>
      <c r="M3" s="201"/>
      <c r="N3" s="201"/>
      <c r="O3" s="201"/>
      <c r="P3" s="201"/>
      <c r="Q3" s="201"/>
      <c r="R3" s="201"/>
      <c r="S3" s="201"/>
      <c r="T3" s="201"/>
      <c r="U3" s="201"/>
      <c r="V3" s="201"/>
      <c r="W3" s="201"/>
      <c r="X3" s="201"/>
      <c r="Y3" s="201"/>
    </row>
    <row r="4" spans="1:25" ht="17.25" customHeight="1">
      <c r="A4" s="201" t="s">
        <v>3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  <c r="L4" s="201"/>
      <c r="M4" s="201"/>
      <c r="N4" s="201"/>
      <c r="O4" s="201"/>
      <c r="P4" s="201"/>
      <c r="Q4" s="201"/>
      <c r="R4" s="201"/>
      <c r="S4" s="201"/>
      <c r="T4" s="201"/>
      <c r="U4" s="201"/>
      <c r="V4" s="201"/>
      <c r="W4" s="201"/>
      <c r="X4" s="201"/>
      <c r="Y4" s="201"/>
    </row>
    <row r="5" spans="1:25" ht="9" customHeight="1">
      <c r="A5" s="200" t="s">
        <v>64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</row>
    <row r="6" spans="1:25" ht="18" customHeight="1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</row>
    <row r="7" spans="1:25" ht="20.25" customHeight="1">
      <c r="A7" s="202" t="s">
        <v>5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2"/>
      <c r="S7" s="202"/>
      <c r="T7" s="202"/>
      <c r="U7" s="202"/>
      <c r="V7" s="202"/>
      <c r="W7" s="202"/>
      <c r="X7" s="202"/>
      <c r="Y7" s="202"/>
    </row>
    <row r="8" spans="1:25" ht="30.75" customHeight="1">
      <c r="A8" s="200" t="s">
        <v>58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</row>
    <row r="9" spans="1:25" ht="12" customHeight="1">
      <c r="A9" s="116"/>
      <c r="B9" s="117"/>
      <c r="C9" s="118"/>
      <c r="D9" s="10"/>
      <c r="E9" s="10"/>
      <c r="F9" s="119"/>
      <c r="G9" s="119"/>
      <c r="H9" s="119"/>
    </row>
    <row r="10" spans="1:25" ht="15.75">
      <c r="A10" s="203" t="s">
        <v>59</v>
      </c>
      <c r="B10" s="203"/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3"/>
      <c r="S10" s="203"/>
      <c r="T10" s="203"/>
      <c r="U10" s="203"/>
      <c r="V10" s="203"/>
      <c r="W10" s="203"/>
      <c r="X10" s="203"/>
      <c r="Y10" s="203"/>
    </row>
    <row r="11" spans="1:25" ht="41.25" customHeight="1">
      <c r="A11" s="204" t="s">
        <v>60</v>
      </c>
      <c r="B11" s="205" t="s">
        <v>61</v>
      </c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</row>
    <row r="12" spans="1:25" ht="15.75">
      <c r="A12" s="204"/>
      <c r="B12" s="120">
        <v>1</v>
      </c>
      <c r="C12" s="121">
        <v>2</v>
      </c>
      <c r="D12" s="120">
        <v>3</v>
      </c>
      <c r="E12" s="121">
        <v>4</v>
      </c>
      <c r="F12" s="120">
        <v>5</v>
      </c>
      <c r="G12" s="121">
        <v>6</v>
      </c>
      <c r="H12" s="120">
        <v>7</v>
      </c>
      <c r="I12" s="121">
        <v>8</v>
      </c>
      <c r="J12" s="120">
        <v>9</v>
      </c>
      <c r="K12" s="121">
        <v>10</v>
      </c>
      <c r="L12" s="120">
        <v>11</v>
      </c>
      <c r="M12" s="121">
        <v>12</v>
      </c>
      <c r="N12" s="120">
        <v>13</v>
      </c>
      <c r="O12" s="121">
        <v>14</v>
      </c>
      <c r="P12" s="120">
        <v>15</v>
      </c>
      <c r="Q12" s="121">
        <v>16</v>
      </c>
      <c r="R12" s="120">
        <v>17</v>
      </c>
      <c r="S12" s="121">
        <v>18</v>
      </c>
      <c r="T12" s="120">
        <v>19</v>
      </c>
      <c r="U12" s="121">
        <v>20</v>
      </c>
      <c r="V12" s="120">
        <v>21</v>
      </c>
      <c r="W12" s="121">
        <v>22</v>
      </c>
      <c r="X12" s="120">
        <v>23</v>
      </c>
      <c r="Y12" s="121">
        <v>24</v>
      </c>
    </row>
    <row r="13" spans="1:25" ht="15.75">
      <c r="A13" s="122">
        <v>1</v>
      </c>
      <c r="B13" s="133">
        <v>816.41565000000003</v>
      </c>
      <c r="C13" s="133">
        <v>777.65660000000003</v>
      </c>
      <c r="D13" s="133">
        <v>755.37084000000004</v>
      </c>
      <c r="E13" s="133">
        <v>733.72928000000002</v>
      </c>
      <c r="F13" s="133">
        <v>710.03979000000004</v>
      </c>
      <c r="G13" s="133">
        <v>790.40369999999996</v>
      </c>
      <c r="H13" s="133">
        <v>796.63444000000004</v>
      </c>
      <c r="I13" s="133">
        <v>814.13625000000002</v>
      </c>
      <c r="J13" s="133">
        <v>767.62935000000004</v>
      </c>
      <c r="K13" s="133">
        <v>782.08623999999998</v>
      </c>
      <c r="L13" s="133">
        <v>903.32622000000003</v>
      </c>
      <c r="M13" s="133">
        <v>909.16971000000001</v>
      </c>
      <c r="N13" s="133">
        <v>906.80561999999998</v>
      </c>
      <c r="O13" s="133">
        <v>893.39525000000003</v>
      </c>
      <c r="P13" s="133">
        <v>875.62914000000001</v>
      </c>
      <c r="Q13" s="133">
        <v>785.51984000000004</v>
      </c>
      <c r="R13" s="133">
        <v>782.7423</v>
      </c>
      <c r="S13" s="133">
        <v>771.25886000000003</v>
      </c>
      <c r="T13" s="133">
        <v>761.07194000000004</v>
      </c>
      <c r="U13" s="133">
        <v>754.37104999999997</v>
      </c>
      <c r="V13" s="133">
        <v>884.52967999999998</v>
      </c>
      <c r="W13" s="133">
        <v>817.75702000000001</v>
      </c>
      <c r="X13" s="133">
        <v>808.28369999999995</v>
      </c>
      <c r="Y13" s="133">
        <v>801.02089999999998</v>
      </c>
    </row>
    <row r="14" spans="1:25" ht="15.75">
      <c r="A14" s="122">
        <v>2</v>
      </c>
      <c r="B14" s="133">
        <v>786.54492000000005</v>
      </c>
      <c r="C14" s="133">
        <v>735.32723999999996</v>
      </c>
      <c r="D14" s="133">
        <v>726.56937000000005</v>
      </c>
      <c r="E14" s="133">
        <v>681.59640000000002</v>
      </c>
      <c r="F14" s="133">
        <v>712.75131999999996</v>
      </c>
      <c r="G14" s="133">
        <v>750.77823000000001</v>
      </c>
      <c r="H14" s="133">
        <v>806.10397999999998</v>
      </c>
      <c r="I14" s="133">
        <v>875.25885000000005</v>
      </c>
      <c r="J14" s="133">
        <v>905.52335000000005</v>
      </c>
      <c r="K14" s="133">
        <v>859.67930000000001</v>
      </c>
      <c r="L14" s="133">
        <v>852.64589000000001</v>
      </c>
      <c r="M14" s="133">
        <v>872.63148999999999</v>
      </c>
      <c r="N14" s="133">
        <v>845.12464</v>
      </c>
      <c r="O14" s="133">
        <v>791.78643999999997</v>
      </c>
      <c r="P14" s="133">
        <v>845.71226000000001</v>
      </c>
      <c r="Q14" s="133">
        <v>801.40927999999997</v>
      </c>
      <c r="R14" s="133">
        <v>798.24887999999999</v>
      </c>
      <c r="S14" s="133">
        <v>796.03126999999995</v>
      </c>
      <c r="T14" s="133">
        <v>842.03071999999997</v>
      </c>
      <c r="U14" s="133">
        <v>810.19308999999998</v>
      </c>
      <c r="V14" s="133">
        <v>845.96416999999997</v>
      </c>
      <c r="W14" s="133">
        <v>808.27026000000001</v>
      </c>
      <c r="X14" s="133">
        <v>807.48833000000002</v>
      </c>
      <c r="Y14" s="133">
        <v>789.33907999999997</v>
      </c>
    </row>
    <row r="15" spans="1:25" ht="15.75">
      <c r="A15" s="122">
        <v>3</v>
      </c>
      <c r="B15" s="133">
        <v>784.81065000000001</v>
      </c>
      <c r="C15" s="133">
        <v>737.48226</v>
      </c>
      <c r="D15" s="133">
        <v>720.51399000000004</v>
      </c>
      <c r="E15" s="133">
        <v>712.78884000000005</v>
      </c>
      <c r="F15" s="133">
        <v>731.41309999999999</v>
      </c>
      <c r="G15" s="133">
        <v>781.78815999999995</v>
      </c>
      <c r="H15" s="133">
        <v>804.60613999999998</v>
      </c>
      <c r="I15" s="133">
        <v>841.63256999999999</v>
      </c>
      <c r="J15" s="133">
        <v>948.12693000000002</v>
      </c>
      <c r="K15" s="133">
        <v>940.58315000000005</v>
      </c>
      <c r="L15" s="133">
        <v>931.84009000000003</v>
      </c>
      <c r="M15" s="133">
        <v>965.20619999999997</v>
      </c>
      <c r="N15" s="133">
        <v>963.20338000000004</v>
      </c>
      <c r="O15" s="133">
        <v>924.14035999999999</v>
      </c>
      <c r="P15" s="133">
        <v>914.47873000000004</v>
      </c>
      <c r="Q15" s="133">
        <v>937.15790000000004</v>
      </c>
      <c r="R15" s="133">
        <v>936.78381000000002</v>
      </c>
      <c r="S15" s="133">
        <v>931.84472000000005</v>
      </c>
      <c r="T15" s="133">
        <v>982.27895999999998</v>
      </c>
      <c r="U15" s="133">
        <v>954.35877000000005</v>
      </c>
      <c r="V15" s="133">
        <v>925.75121000000001</v>
      </c>
      <c r="W15" s="133">
        <v>862.07353999999998</v>
      </c>
      <c r="X15" s="133">
        <v>809.76982999999996</v>
      </c>
      <c r="Y15" s="133">
        <v>806.48518999999999</v>
      </c>
    </row>
    <row r="16" spans="1:25" ht="15.75">
      <c r="A16" s="122">
        <v>4</v>
      </c>
      <c r="B16" s="133">
        <v>806.73185000000001</v>
      </c>
      <c r="C16" s="133">
        <v>783.81097999999997</v>
      </c>
      <c r="D16" s="133">
        <v>754.71406000000002</v>
      </c>
      <c r="E16" s="133">
        <v>736.02026000000001</v>
      </c>
      <c r="F16" s="133">
        <v>756.45032000000003</v>
      </c>
      <c r="G16" s="133">
        <v>804.94546000000003</v>
      </c>
      <c r="H16" s="133">
        <v>809.94534999999996</v>
      </c>
      <c r="I16" s="133">
        <v>954.89712999999995</v>
      </c>
      <c r="J16" s="133">
        <v>990.85641999999996</v>
      </c>
      <c r="K16" s="133">
        <v>996.21117000000004</v>
      </c>
      <c r="L16" s="133">
        <v>954.87183000000005</v>
      </c>
      <c r="M16" s="133">
        <v>986.53650000000005</v>
      </c>
      <c r="N16" s="133">
        <v>954.23901000000001</v>
      </c>
      <c r="O16" s="133">
        <v>941.82056999999998</v>
      </c>
      <c r="P16" s="133">
        <v>894.77778000000001</v>
      </c>
      <c r="Q16" s="133">
        <v>892.23838999999998</v>
      </c>
      <c r="R16" s="133">
        <v>852.22096999999997</v>
      </c>
      <c r="S16" s="133">
        <v>842.88058999999998</v>
      </c>
      <c r="T16" s="133">
        <v>868.81281000000001</v>
      </c>
      <c r="U16" s="133">
        <v>975.11842000000001</v>
      </c>
      <c r="V16" s="133">
        <v>1087.5533499999999</v>
      </c>
      <c r="W16" s="133">
        <v>1078.3232700000001</v>
      </c>
      <c r="X16" s="133">
        <v>987.55831999999998</v>
      </c>
      <c r="Y16" s="133">
        <v>874.51930000000004</v>
      </c>
    </row>
    <row r="17" spans="1:33" ht="15.75">
      <c r="A17" s="122">
        <v>5</v>
      </c>
      <c r="B17" s="133">
        <v>877.39489000000003</v>
      </c>
      <c r="C17" s="133">
        <v>812.38729999999998</v>
      </c>
      <c r="D17" s="133">
        <v>807.47825</v>
      </c>
      <c r="E17" s="133">
        <v>797.2722</v>
      </c>
      <c r="F17" s="133">
        <v>777.41238999999996</v>
      </c>
      <c r="G17" s="133">
        <v>808.75535000000002</v>
      </c>
      <c r="H17" s="133">
        <v>809.64653999999996</v>
      </c>
      <c r="I17" s="133">
        <v>924.61546999999996</v>
      </c>
      <c r="J17" s="133">
        <v>1149.3563799999999</v>
      </c>
      <c r="K17" s="133">
        <v>1242.31808</v>
      </c>
      <c r="L17" s="133">
        <v>1219.39554</v>
      </c>
      <c r="M17" s="133">
        <v>1222.18508</v>
      </c>
      <c r="N17" s="133">
        <v>1216.7040500000001</v>
      </c>
      <c r="O17" s="133">
        <v>1215.05042</v>
      </c>
      <c r="P17" s="133">
        <v>1222.3420900000001</v>
      </c>
      <c r="Q17" s="133">
        <v>1204.13168</v>
      </c>
      <c r="R17" s="133">
        <v>1198.2903799999999</v>
      </c>
      <c r="S17" s="133">
        <v>1185.15606</v>
      </c>
      <c r="T17" s="133">
        <v>1204.08215</v>
      </c>
      <c r="U17" s="133">
        <v>1180.3327400000001</v>
      </c>
      <c r="V17" s="133">
        <v>1165.5812800000001</v>
      </c>
      <c r="W17" s="133">
        <v>1040.1902700000001</v>
      </c>
      <c r="X17" s="133">
        <v>906.84105999999997</v>
      </c>
      <c r="Y17" s="133">
        <v>847.85981000000004</v>
      </c>
    </row>
    <row r="18" spans="1:33" ht="15.75">
      <c r="A18" s="122">
        <v>6</v>
      </c>
      <c r="B18" s="133">
        <v>848.2011</v>
      </c>
      <c r="C18" s="133">
        <v>812.56515000000002</v>
      </c>
      <c r="D18" s="133">
        <v>808.92673000000002</v>
      </c>
      <c r="E18" s="133">
        <v>799.54876999999999</v>
      </c>
      <c r="F18" s="133">
        <v>805.42091000000005</v>
      </c>
      <c r="G18" s="133">
        <v>808.18060000000003</v>
      </c>
      <c r="H18" s="133">
        <v>810.15074000000004</v>
      </c>
      <c r="I18" s="133">
        <v>846.90814999999998</v>
      </c>
      <c r="J18" s="133">
        <v>1046.9155599999999</v>
      </c>
      <c r="K18" s="133">
        <v>1120.7830799999999</v>
      </c>
      <c r="L18" s="133">
        <v>1189.93597</v>
      </c>
      <c r="M18" s="133">
        <v>1199.63049</v>
      </c>
      <c r="N18" s="133">
        <v>1194.4071300000001</v>
      </c>
      <c r="O18" s="133">
        <v>1183.3728699999999</v>
      </c>
      <c r="P18" s="133">
        <v>1190.61438</v>
      </c>
      <c r="Q18" s="133">
        <v>1155.43208</v>
      </c>
      <c r="R18" s="133">
        <v>1124.9992299999999</v>
      </c>
      <c r="S18" s="133">
        <v>1099.81962</v>
      </c>
      <c r="T18" s="133">
        <v>1130.29773</v>
      </c>
      <c r="U18" s="133">
        <v>1091.64608</v>
      </c>
      <c r="V18" s="133">
        <v>1018.69322</v>
      </c>
      <c r="W18" s="133">
        <v>898.64431999999999</v>
      </c>
      <c r="X18" s="133">
        <v>844.98236999999995</v>
      </c>
      <c r="Y18" s="133">
        <v>813.71346000000005</v>
      </c>
    </row>
    <row r="19" spans="1:33" ht="15.75">
      <c r="A19" s="122">
        <v>7</v>
      </c>
      <c r="B19" s="133">
        <v>848.84109000000001</v>
      </c>
      <c r="C19" s="133">
        <v>814.72524999999996</v>
      </c>
      <c r="D19" s="133">
        <v>808.99441000000002</v>
      </c>
      <c r="E19" s="133">
        <v>771.80679999999995</v>
      </c>
      <c r="F19" s="133">
        <v>800.52076</v>
      </c>
      <c r="G19" s="133">
        <v>814.11857999999995</v>
      </c>
      <c r="H19" s="133">
        <v>845.46052999999995</v>
      </c>
      <c r="I19" s="133">
        <v>969.65111000000002</v>
      </c>
      <c r="J19" s="133">
        <v>963.93065000000001</v>
      </c>
      <c r="K19" s="133">
        <v>951.24170000000004</v>
      </c>
      <c r="L19" s="133">
        <v>942.48505</v>
      </c>
      <c r="M19" s="133">
        <v>946.78710999999998</v>
      </c>
      <c r="N19" s="133">
        <v>944.18975</v>
      </c>
      <c r="O19" s="133">
        <v>935.16914999999995</v>
      </c>
      <c r="P19" s="133">
        <v>935.25343999999996</v>
      </c>
      <c r="Q19" s="133">
        <v>868.82249999999999</v>
      </c>
      <c r="R19" s="133">
        <v>868.36496</v>
      </c>
      <c r="S19" s="133">
        <v>864.92821000000004</v>
      </c>
      <c r="T19" s="133">
        <v>869.98364000000004</v>
      </c>
      <c r="U19" s="133">
        <v>863.86955</v>
      </c>
      <c r="V19" s="133">
        <v>854.99572999999998</v>
      </c>
      <c r="W19" s="133">
        <v>844.53463999999997</v>
      </c>
      <c r="X19" s="133">
        <v>813.43726000000004</v>
      </c>
      <c r="Y19" s="133">
        <v>808.47599000000002</v>
      </c>
    </row>
    <row r="20" spans="1:33" ht="15.75">
      <c r="A20" s="122">
        <v>8</v>
      </c>
      <c r="B20" s="133">
        <v>808.34564</v>
      </c>
      <c r="C20" s="133">
        <v>747.87352999999996</v>
      </c>
      <c r="D20" s="133">
        <v>728.29529000000002</v>
      </c>
      <c r="E20" s="133">
        <v>712.72589000000005</v>
      </c>
      <c r="F20" s="133">
        <v>723.98715000000004</v>
      </c>
      <c r="G20" s="133">
        <v>762.56548999999995</v>
      </c>
      <c r="H20" s="133">
        <v>803.90440999999998</v>
      </c>
      <c r="I20" s="133">
        <v>844.44606999999996</v>
      </c>
      <c r="J20" s="133">
        <v>1001.54491</v>
      </c>
      <c r="K20" s="133">
        <v>1036.5361600000001</v>
      </c>
      <c r="L20" s="133">
        <v>1034.7235700000001</v>
      </c>
      <c r="M20" s="133">
        <v>1045.8012100000001</v>
      </c>
      <c r="N20" s="133">
        <v>1050.6965399999999</v>
      </c>
      <c r="O20" s="133">
        <v>1049.1779100000001</v>
      </c>
      <c r="P20" s="133">
        <v>1051.1099899999999</v>
      </c>
      <c r="Q20" s="133">
        <v>1041.04234</v>
      </c>
      <c r="R20" s="133">
        <v>1031.67643</v>
      </c>
      <c r="S20" s="133">
        <v>1016.87767</v>
      </c>
      <c r="T20" s="133">
        <v>1016.00136</v>
      </c>
      <c r="U20" s="133">
        <v>967.97248999999999</v>
      </c>
      <c r="V20" s="133">
        <v>964.56032000000005</v>
      </c>
      <c r="W20" s="133">
        <v>829.14167999999995</v>
      </c>
      <c r="X20" s="133">
        <v>813.49558000000002</v>
      </c>
      <c r="Y20" s="133">
        <v>809.68323999999996</v>
      </c>
    </row>
    <row r="21" spans="1:33" ht="15.75">
      <c r="A21" s="122">
        <v>9</v>
      </c>
      <c r="B21" s="133">
        <v>809.48028999999997</v>
      </c>
      <c r="C21" s="133">
        <v>759.29305999999997</v>
      </c>
      <c r="D21" s="133">
        <v>715.45695999999998</v>
      </c>
      <c r="E21" s="133">
        <v>711.23303999999996</v>
      </c>
      <c r="F21" s="133">
        <v>718.03192999999999</v>
      </c>
      <c r="G21" s="133">
        <v>766.31637999999998</v>
      </c>
      <c r="H21" s="133">
        <v>805.2912</v>
      </c>
      <c r="I21" s="133">
        <v>864.81077000000005</v>
      </c>
      <c r="J21" s="133">
        <v>887.10726</v>
      </c>
      <c r="K21" s="133">
        <v>883.82605999999998</v>
      </c>
      <c r="L21" s="133">
        <v>876.93399999999997</v>
      </c>
      <c r="M21" s="133">
        <v>887.71388999999999</v>
      </c>
      <c r="N21" s="133">
        <v>885.57714999999996</v>
      </c>
      <c r="O21" s="133">
        <v>882.50702000000001</v>
      </c>
      <c r="P21" s="133">
        <v>879.42868999999996</v>
      </c>
      <c r="Q21" s="133">
        <v>868.06834000000003</v>
      </c>
      <c r="R21" s="133">
        <v>873.23334</v>
      </c>
      <c r="S21" s="133">
        <v>871.69123000000002</v>
      </c>
      <c r="T21" s="133">
        <v>872.33228999999994</v>
      </c>
      <c r="U21" s="133">
        <v>876.87108999999998</v>
      </c>
      <c r="V21" s="133">
        <v>851.75287000000003</v>
      </c>
      <c r="W21" s="133">
        <v>808.17070999999999</v>
      </c>
      <c r="X21" s="133">
        <v>802.79294000000004</v>
      </c>
      <c r="Y21" s="133">
        <v>801.35348999999997</v>
      </c>
    </row>
    <row r="22" spans="1:33" ht="15.75">
      <c r="A22" s="122">
        <v>10</v>
      </c>
      <c r="B22" s="133">
        <v>745.60487999999998</v>
      </c>
      <c r="C22" s="133">
        <v>688.21514000000002</v>
      </c>
      <c r="D22" s="133">
        <v>681.24084000000005</v>
      </c>
      <c r="E22" s="133">
        <v>642.48780999999997</v>
      </c>
      <c r="F22" s="133">
        <v>666.58870000000002</v>
      </c>
      <c r="G22" s="133">
        <v>695.47064</v>
      </c>
      <c r="H22" s="133">
        <v>737.53616</v>
      </c>
      <c r="I22" s="133">
        <v>806.69827999999995</v>
      </c>
      <c r="J22" s="133">
        <v>884.25283000000002</v>
      </c>
      <c r="K22" s="133">
        <v>886.03256999999996</v>
      </c>
      <c r="L22" s="133">
        <v>879.84103000000005</v>
      </c>
      <c r="M22" s="133">
        <v>880.50246000000004</v>
      </c>
      <c r="N22" s="133">
        <v>877.66889000000003</v>
      </c>
      <c r="O22" s="133">
        <v>871.24877000000004</v>
      </c>
      <c r="P22" s="133">
        <v>867.13888999999995</v>
      </c>
      <c r="Q22" s="133">
        <v>865.53249000000005</v>
      </c>
      <c r="R22" s="133">
        <v>826.07754999999997</v>
      </c>
      <c r="S22" s="133">
        <v>754.53808000000004</v>
      </c>
      <c r="T22" s="133">
        <v>879.51414</v>
      </c>
      <c r="U22" s="133">
        <v>881.64286000000004</v>
      </c>
      <c r="V22" s="133">
        <v>863.65391</v>
      </c>
      <c r="W22" s="133">
        <v>811.76602000000003</v>
      </c>
      <c r="X22" s="133">
        <v>803.75635</v>
      </c>
      <c r="Y22" s="133">
        <v>777.82160999999996</v>
      </c>
    </row>
    <row r="23" spans="1:33" ht="15.75">
      <c r="A23" s="122">
        <v>11</v>
      </c>
      <c r="B23" s="133">
        <v>785.53686000000005</v>
      </c>
      <c r="C23" s="133">
        <v>726.55354</v>
      </c>
      <c r="D23" s="133">
        <v>704.78282999999999</v>
      </c>
      <c r="E23" s="133">
        <v>705.98913000000005</v>
      </c>
      <c r="F23" s="133">
        <v>715.08858999999995</v>
      </c>
      <c r="G23" s="133">
        <v>756.08828000000005</v>
      </c>
      <c r="H23" s="133">
        <v>781.98281999999995</v>
      </c>
      <c r="I23" s="133">
        <v>810.12626</v>
      </c>
      <c r="J23" s="133">
        <v>885.26361999999995</v>
      </c>
      <c r="K23" s="133">
        <v>883.25257999999997</v>
      </c>
      <c r="L23" s="133">
        <v>879.43618000000004</v>
      </c>
      <c r="M23" s="133">
        <v>883.14868999999999</v>
      </c>
      <c r="N23" s="133">
        <v>885.44520999999997</v>
      </c>
      <c r="O23" s="133">
        <v>875.02652999999998</v>
      </c>
      <c r="P23" s="133">
        <v>869.92840000000001</v>
      </c>
      <c r="Q23" s="133">
        <v>865.08669999999995</v>
      </c>
      <c r="R23" s="133">
        <v>870.49567999999999</v>
      </c>
      <c r="S23" s="133">
        <v>868.55134999999996</v>
      </c>
      <c r="T23" s="133">
        <v>872.23545999999999</v>
      </c>
      <c r="U23" s="133">
        <v>872.14773000000002</v>
      </c>
      <c r="V23" s="133">
        <v>872.53818999999999</v>
      </c>
      <c r="W23" s="133">
        <v>846.04385000000002</v>
      </c>
      <c r="X23" s="133">
        <v>809.17697999999996</v>
      </c>
      <c r="Y23" s="133">
        <v>805.59861000000001</v>
      </c>
    </row>
    <row r="24" spans="1:33" ht="15.75">
      <c r="A24" s="122">
        <v>12</v>
      </c>
      <c r="B24" s="133">
        <v>804.78327999999999</v>
      </c>
      <c r="C24" s="133">
        <v>775.01987999999994</v>
      </c>
      <c r="D24" s="133">
        <v>732.72200999999995</v>
      </c>
      <c r="E24" s="133">
        <v>700.64756999999997</v>
      </c>
      <c r="F24" s="133">
        <v>702.32281</v>
      </c>
      <c r="G24" s="133">
        <v>728.09932000000003</v>
      </c>
      <c r="H24" s="133">
        <v>704.10793999999999</v>
      </c>
      <c r="I24" s="133">
        <v>795.96033999999997</v>
      </c>
      <c r="J24" s="133">
        <v>807.46324000000004</v>
      </c>
      <c r="K24" s="133">
        <v>900.85325999999998</v>
      </c>
      <c r="L24" s="133">
        <v>899.20097999999996</v>
      </c>
      <c r="M24" s="133">
        <v>905.34763999999996</v>
      </c>
      <c r="N24" s="133">
        <v>903.55673999999999</v>
      </c>
      <c r="O24" s="133">
        <v>902.01157999999998</v>
      </c>
      <c r="P24" s="133">
        <v>904.82623000000001</v>
      </c>
      <c r="Q24" s="133">
        <v>904.71434999999997</v>
      </c>
      <c r="R24" s="133">
        <v>904.05481999999995</v>
      </c>
      <c r="S24" s="133">
        <v>901.17246</v>
      </c>
      <c r="T24" s="133">
        <v>899.92594999999994</v>
      </c>
      <c r="U24" s="133">
        <v>901.88130000000001</v>
      </c>
      <c r="V24" s="133">
        <v>896.15498000000002</v>
      </c>
      <c r="W24" s="133">
        <v>867.73285999999996</v>
      </c>
      <c r="X24" s="133">
        <v>812.14202999999998</v>
      </c>
      <c r="Y24" s="133">
        <v>808.08308999999997</v>
      </c>
    </row>
    <row r="25" spans="1:33" ht="15.75">
      <c r="A25" s="122">
        <v>13</v>
      </c>
      <c r="B25" s="133">
        <v>810.90512000000001</v>
      </c>
      <c r="C25" s="133">
        <v>784.97653000000003</v>
      </c>
      <c r="D25" s="133">
        <v>738.54858999999999</v>
      </c>
      <c r="E25" s="133">
        <v>713.62369999999999</v>
      </c>
      <c r="F25" s="133">
        <v>700.54885999999999</v>
      </c>
      <c r="G25" s="133">
        <v>717.30893000000003</v>
      </c>
      <c r="H25" s="133">
        <v>710.27894000000003</v>
      </c>
      <c r="I25" s="133">
        <v>728.48188000000005</v>
      </c>
      <c r="J25" s="133">
        <v>735.77526999999998</v>
      </c>
      <c r="K25" s="133">
        <v>891.07744000000002</v>
      </c>
      <c r="L25" s="133">
        <v>894.45871</v>
      </c>
      <c r="M25" s="133">
        <v>892.35468000000003</v>
      </c>
      <c r="N25" s="133">
        <v>890.74238000000003</v>
      </c>
      <c r="O25" s="133">
        <v>889.16049999999996</v>
      </c>
      <c r="P25" s="133">
        <v>883.18462999999997</v>
      </c>
      <c r="Q25" s="133">
        <v>890.74854000000005</v>
      </c>
      <c r="R25" s="133">
        <v>884.11976000000004</v>
      </c>
      <c r="S25" s="133">
        <v>881.60130000000004</v>
      </c>
      <c r="T25" s="133">
        <v>886.34893</v>
      </c>
      <c r="U25" s="133">
        <v>890.39232000000004</v>
      </c>
      <c r="V25" s="133">
        <v>862.85576000000003</v>
      </c>
      <c r="W25" s="133">
        <v>816.28065000000004</v>
      </c>
      <c r="X25" s="133">
        <v>810.11081999999999</v>
      </c>
      <c r="Y25" s="133">
        <v>807.30826000000002</v>
      </c>
    </row>
    <row r="26" spans="1:33" ht="15.75">
      <c r="A26" s="122">
        <v>14</v>
      </c>
      <c r="B26" s="133">
        <v>788.85008000000005</v>
      </c>
      <c r="C26" s="133">
        <v>747.13558</v>
      </c>
      <c r="D26" s="133">
        <v>719.69482000000005</v>
      </c>
      <c r="E26" s="133">
        <v>693.00286000000006</v>
      </c>
      <c r="F26" s="133">
        <v>706.43628999999999</v>
      </c>
      <c r="G26" s="133">
        <v>779.31114000000002</v>
      </c>
      <c r="H26" s="133">
        <v>809.91333999999995</v>
      </c>
      <c r="I26" s="133">
        <v>886.65341000000001</v>
      </c>
      <c r="J26" s="133">
        <v>975.15571</v>
      </c>
      <c r="K26" s="133">
        <v>893.32731000000001</v>
      </c>
      <c r="L26" s="133">
        <v>891.51949000000002</v>
      </c>
      <c r="M26" s="133">
        <v>892.48582999999996</v>
      </c>
      <c r="N26" s="133">
        <v>912.52882</v>
      </c>
      <c r="O26" s="133">
        <v>896.64854000000003</v>
      </c>
      <c r="P26" s="133">
        <v>895.48248999999998</v>
      </c>
      <c r="Q26" s="133">
        <v>895.30703000000005</v>
      </c>
      <c r="R26" s="133">
        <v>894.86987999999997</v>
      </c>
      <c r="S26" s="133">
        <v>890.31502999999998</v>
      </c>
      <c r="T26" s="133">
        <v>889.69687999999996</v>
      </c>
      <c r="U26" s="133">
        <v>965.73023999999998</v>
      </c>
      <c r="V26" s="133">
        <v>875.85697000000005</v>
      </c>
      <c r="W26" s="133">
        <v>843.60465999999997</v>
      </c>
      <c r="X26" s="133">
        <v>811.68798000000004</v>
      </c>
      <c r="Y26" s="133">
        <v>811.22614999999996</v>
      </c>
    </row>
    <row r="27" spans="1:33" ht="15.75">
      <c r="A27" s="122">
        <v>15</v>
      </c>
      <c r="B27" s="133">
        <v>804.81385</v>
      </c>
      <c r="C27" s="133">
        <v>774.75118999999995</v>
      </c>
      <c r="D27" s="133">
        <v>739.98598000000004</v>
      </c>
      <c r="E27" s="133">
        <v>723.53453999999999</v>
      </c>
      <c r="F27" s="133">
        <v>756.88190999999995</v>
      </c>
      <c r="G27" s="133">
        <v>793.19268</v>
      </c>
      <c r="H27" s="133">
        <v>810.60763999999995</v>
      </c>
      <c r="I27" s="133">
        <v>890.89189999999996</v>
      </c>
      <c r="J27" s="133">
        <v>987.17292999999995</v>
      </c>
      <c r="K27" s="133">
        <v>984.46015999999997</v>
      </c>
      <c r="L27" s="133">
        <v>967.03668000000005</v>
      </c>
      <c r="M27" s="133">
        <v>936.70410000000004</v>
      </c>
      <c r="N27" s="133">
        <v>939.98296000000005</v>
      </c>
      <c r="O27" s="133">
        <v>906.52504999999996</v>
      </c>
      <c r="P27" s="133">
        <v>901.32584999999995</v>
      </c>
      <c r="Q27" s="133">
        <v>895.12424999999996</v>
      </c>
      <c r="R27" s="133">
        <v>893.00716</v>
      </c>
      <c r="S27" s="133">
        <v>889.81812000000002</v>
      </c>
      <c r="T27" s="133">
        <v>888.43296999999995</v>
      </c>
      <c r="U27" s="133">
        <v>880.76804000000004</v>
      </c>
      <c r="V27" s="133">
        <v>849.92313000000001</v>
      </c>
      <c r="W27" s="133">
        <v>787.56687999999997</v>
      </c>
      <c r="X27" s="133">
        <v>807.22140999999999</v>
      </c>
      <c r="Y27" s="133">
        <v>806.70752000000005</v>
      </c>
    </row>
    <row r="28" spans="1:33" ht="15.75">
      <c r="A28" s="122">
        <v>16</v>
      </c>
      <c r="B28" s="133">
        <v>803.37707</v>
      </c>
      <c r="C28" s="133">
        <v>762.83222000000001</v>
      </c>
      <c r="D28" s="133">
        <v>748.34865000000002</v>
      </c>
      <c r="E28" s="133">
        <v>730.26199999999994</v>
      </c>
      <c r="F28" s="133">
        <v>760.255</v>
      </c>
      <c r="G28" s="133">
        <v>805.18632000000002</v>
      </c>
      <c r="H28" s="133">
        <v>847.45101999999997</v>
      </c>
      <c r="I28" s="133">
        <v>917.70829000000003</v>
      </c>
      <c r="J28" s="133">
        <v>1003.98543</v>
      </c>
      <c r="K28" s="133">
        <v>1078.9992299999999</v>
      </c>
      <c r="L28" s="133">
        <v>1071.3432</v>
      </c>
      <c r="M28" s="133">
        <v>1084.6016500000001</v>
      </c>
      <c r="N28" s="133">
        <v>1004.59282</v>
      </c>
      <c r="O28" s="133">
        <v>1031.9736700000001</v>
      </c>
      <c r="P28" s="133">
        <v>1029.63004</v>
      </c>
      <c r="Q28" s="133">
        <v>1022.82879</v>
      </c>
      <c r="R28" s="133">
        <v>891.91864999999996</v>
      </c>
      <c r="S28" s="133">
        <v>1041.9711500000001</v>
      </c>
      <c r="T28" s="133">
        <v>1043.46057</v>
      </c>
      <c r="U28" s="133">
        <v>992.65468999999996</v>
      </c>
      <c r="V28" s="133">
        <v>873.98802999999998</v>
      </c>
      <c r="W28" s="133">
        <v>839.82483000000002</v>
      </c>
      <c r="X28" s="133">
        <v>807.85109</v>
      </c>
      <c r="Y28" s="133">
        <v>806.84855000000005</v>
      </c>
    </row>
    <row r="29" spans="1:33" ht="15.75">
      <c r="A29" s="122">
        <v>17</v>
      </c>
      <c r="B29" s="133">
        <v>774.87929999999994</v>
      </c>
      <c r="C29" s="133">
        <v>727.35095999999999</v>
      </c>
      <c r="D29" s="133">
        <v>689.87968000000001</v>
      </c>
      <c r="E29" s="133">
        <v>688.39329999999995</v>
      </c>
      <c r="F29" s="133">
        <v>711.24707999999998</v>
      </c>
      <c r="G29" s="133">
        <v>800.83631000000003</v>
      </c>
      <c r="H29" s="133">
        <v>839.02079000000003</v>
      </c>
      <c r="I29" s="133">
        <v>879.37919999999997</v>
      </c>
      <c r="J29" s="133">
        <v>975.28975000000003</v>
      </c>
      <c r="K29" s="133">
        <v>1044.3728599999999</v>
      </c>
      <c r="L29" s="133">
        <v>1042.3475699999999</v>
      </c>
      <c r="M29" s="133">
        <v>1036.08278</v>
      </c>
      <c r="N29" s="133">
        <v>1030.6626000000001</v>
      </c>
      <c r="O29" s="133">
        <v>1032.7751599999999</v>
      </c>
      <c r="P29" s="133">
        <v>1028.74649</v>
      </c>
      <c r="Q29" s="133">
        <v>960.02534000000003</v>
      </c>
      <c r="R29" s="133">
        <v>958.87372000000005</v>
      </c>
      <c r="S29" s="133">
        <v>1038.0922</v>
      </c>
      <c r="T29" s="133">
        <v>1044.56609</v>
      </c>
      <c r="U29" s="133">
        <v>1012.71225</v>
      </c>
      <c r="V29" s="133">
        <v>858.60047999999995</v>
      </c>
      <c r="W29" s="133">
        <v>814.80353000000002</v>
      </c>
      <c r="X29" s="133">
        <v>810.57624999999996</v>
      </c>
      <c r="Y29" s="133">
        <v>809.57003999999995</v>
      </c>
      <c r="AG29" s="123"/>
    </row>
    <row r="30" spans="1:33" ht="15.75">
      <c r="A30" s="122">
        <v>18</v>
      </c>
      <c r="B30" s="133">
        <v>808.88336000000004</v>
      </c>
      <c r="C30" s="133">
        <v>796.09950000000003</v>
      </c>
      <c r="D30" s="133">
        <v>768.32974000000002</v>
      </c>
      <c r="E30" s="133">
        <v>755.17187000000001</v>
      </c>
      <c r="F30" s="133">
        <v>780.15408000000002</v>
      </c>
      <c r="G30" s="133">
        <v>807.97748000000001</v>
      </c>
      <c r="H30" s="133">
        <v>847.97982999999999</v>
      </c>
      <c r="I30" s="133">
        <v>950.67362000000003</v>
      </c>
      <c r="J30" s="133">
        <v>1015.11907</v>
      </c>
      <c r="K30" s="133">
        <v>1053.57536</v>
      </c>
      <c r="L30" s="133">
        <v>969.45351000000005</v>
      </c>
      <c r="M30" s="133">
        <v>970.27524000000005</v>
      </c>
      <c r="N30" s="133">
        <v>966.81845999999996</v>
      </c>
      <c r="O30" s="133">
        <v>949.16297999999995</v>
      </c>
      <c r="P30" s="133">
        <v>1088.0516700000001</v>
      </c>
      <c r="Q30" s="133">
        <v>1044.53818</v>
      </c>
      <c r="R30" s="133">
        <v>1048.1943900000001</v>
      </c>
      <c r="S30" s="133">
        <v>1069.9182800000001</v>
      </c>
      <c r="T30" s="133">
        <v>1104.76811</v>
      </c>
      <c r="U30" s="133">
        <v>1088.43373</v>
      </c>
      <c r="V30" s="133">
        <v>963.91837999999996</v>
      </c>
      <c r="W30" s="133">
        <v>910.67079999999999</v>
      </c>
      <c r="X30" s="133">
        <v>959.11892999999998</v>
      </c>
      <c r="Y30" s="133">
        <v>910.68442000000005</v>
      </c>
    </row>
    <row r="31" spans="1:33" ht="15.75">
      <c r="A31" s="122">
        <v>19</v>
      </c>
      <c r="B31" s="133">
        <v>1008.55444</v>
      </c>
      <c r="C31" s="133">
        <v>941.68852000000004</v>
      </c>
      <c r="D31" s="133">
        <v>900.50995999999998</v>
      </c>
      <c r="E31" s="133">
        <v>868.65746999999999</v>
      </c>
      <c r="F31" s="133">
        <v>879.17168000000004</v>
      </c>
      <c r="G31" s="133">
        <v>915.09437000000003</v>
      </c>
      <c r="H31" s="133">
        <v>984.47447999999997</v>
      </c>
      <c r="I31" s="133">
        <v>1109.31585</v>
      </c>
      <c r="J31" s="133">
        <v>1246.6108200000001</v>
      </c>
      <c r="K31" s="133">
        <v>1297.43866</v>
      </c>
      <c r="L31" s="133">
        <v>1291.2388900000001</v>
      </c>
      <c r="M31" s="133">
        <v>1320.2524599999999</v>
      </c>
      <c r="N31" s="133">
        <v>1269.4336000000001</v>
      </c>
      <c r="O31" s="133">
        <v>1266.14456</v>
      </c>
      <c r="P31" s="133">
        <v>1263.7894200000001</v>
      </c>
      <c r="Q31" s="133">
        <v>1273.46443</v>
      </c>
      <c r="R31" s="133">
        <v>1257.87219</v>
      </c>
      <c r="S31" s="133">
        <v>1249.4758200000001</v>
      </c>
      <c r="T31" s="133">
        <v>1263.13318</v>
      </c>
      <c r="U31" s="133">
        <v>1266.0472500000001</v>
      </c>
      <c r="V31" s="133">
        <v>1227.33556</v>
      </c>
      <c r="W31" s="133">
        <v>1150.59337</v>
      </c>
      <c r="X31" s="133">
        <v>1089.61448</v>
      </c>
      <c r="Y31" s="133">
        <v>996.10558000000003</v>
      </c>
    </row>
    <row r="32" spans="1:33" ht="15.75">
      <c r="A32" s="122">
        <v>20</v>
      </c>
      <c r="B32" s="133">
        <v>882.71492000000001</v>
      </c>
      <c r="C32" s="133">
        <v>820.01315</v>
      </c>
      <c r="D32" s="133">
        <v>818.93962999999997</v>
      </c>
      <c r="E32" s="133">
        <v>818.84541999999999</v>
      </c>
      <c r="F32" s="133">
        <v>819.12732000000005</v>
      </c>
      <c r="G32" s="133">
        <v>819.81502</v>
      </c>
      <c r="H32" s="133">
        <v>855.02335000000005</v>
      </c>
      <c r="I32" s="133">
        <v>910.48913000000005</v>
      </c>
      <c r="J32" s="133">
        <v>1022.46159</v>
      </c>
      <c r="K32" s="133">
        <v>1140.0381</v>
      </c>
      <c r="L32" s="133">
        <v>1134.8218400000001</v>
      </c>
      <c r="M32" s="133">
        <v>1131.2429099999999</v>
      </c>
      <c r="N32" s="133">
        <v>1126.82015</v>
      </c>
      <c r="O32" s="133">
        <v>1103.4406100000001</v>
      </c>
      <c r="P32" s="133">
        <v>1099.7289000000001</v>
      </c>
      <c r="Q32" s="133">
        <v>1100.4069199999999</v>
      </c>
      <c r="R32" s="133">
        <v>1101.59421</v>
      </c>
      <c r="S32" s="133">
        <v>1090.1567600000001</v>
      </c>
      <c r="T32" s="133">
        <v>1104.7030299999999</v>
      </c>
      <c r="U32" s="133">
        <v>1092.2695000000001</v>
      </c>
      <c r="V32" s="133">
        <v>1047.9439199999999</v>
      </c>
      <c r="W32" s="133">
        <v>973.61090999999999</v>
      </c>
      <c r="X32" s="133">
        <v>877.74486999999999</v>
      </c>
      <c r="Y32" s="133">
        <v>876.39201000000003</v>
      </c>
    </row>
    <row r="33" spans="1:25" ht="15.75">
      <c r="A33" s="122">
        <v>21</v>
      </c>
      <c r="B33" s="133">
        <v>858.09786999999994</v>
      </c>
      <c r="C33" s="133">
        <v>822.39858000000004</v>
      </c>
      <c r="D33" s="133">
        <v>821.19159999999999</v>
      </c>
      <c r="E33" s="133">
        <v>820.85244</v>
      </c>
      <c r="F33" s="133">
        <v>821.77999</v>
      </c>
      <c r="G33" s="133">
        <v>857.47491000000002</v>
      </c>
      <c r="H33" s="133">
        <v>981.27288999999996</v>
      </c>
      <c r="I33" s="133">
        <v>1169.46922</v>
      </c>
      <c r="J33" s="133">
        <v>1265.2721100000001</v>
      </c>
      <c r="K33" s="133">
        <v>1315.56295</v>
      </c>
      <c r="L33" s="133">
        <v>1306.8439100000001</v>
      </c>
      <c r="M33" s="133">
        <v>1301.9833000000001</v>
      </c>
      <c r="N33" s="133">
        <v>1290.6308799999999</v>
      </c>
      <c r="O33" s="133">
        <v>1290.5685900000001</v>
      </c>
      <c r="P33" s="133">
        <v>1286.6595600000001</v>
      </c>
      <c r="Q33" s="133">
        <v>1295.9745700000001</v>
      </c>
      <c r="R33" s="133">
        <v>1292.17902</v>
      </c>
      <c r="S33" s="133">
        <v>1290.9515899999999</v>
      </c>
      <c r="T33" s="133">
        <v>1311.53964</v>
      </c>
      <c r="U33" s="133">
        <v>1299.95606</v>
      </c>
      <c r="V33" s="133">
        <v>1233.4673399999999</v>
      </c>
      <c r="W33" s="133">
        <v>1074.1002900000001</v>
      </c>
      <c r="X33" s="133">
        <v>987.57637999999997</v>
      </c>
      <c r="Y33" s="133">
        <v>960.77237000000002</v>
      </c>
    </row>
    <row r="34" spans="1:25" ht="15.75">
      <c r="A34" s="122">
        <v>22</v>
      </c>
      <c r="B34" s="133">
        <v>830.89936</v>
      </c>
      <c r="C34" s="133">
        <v>820.66980999999998</v>
      </c>
      <c r="D34" s="133">
        <v>819.60973000000001</v>
      </c>
      <c r="E34" s="133">
        <v>817.11126000000002</v>
      </c>
      <c r="F34" s="133">
        <v>820.45096999999998</v>
      </c>
      <c r="G34" s="133">
        <v>825.43938000000003</v>
      </c>
      <c r="H34" s="133">
        <v>932.71024</v>
      </c>
      <c r="I34" s="133">
        <v>1085.56475</v>
      </c>
      <c r="J34" s="133">
        <v>1168.5228099999999</v>
      </c>
      <c r="K34" s="133">
        <v>1200.84321</v>
      </c>
      <c r="L34" s="133">
        <v>1200.08834</v>
      </c>
      <c r="M34" s="133">
        <v>1246.25478</v>
      </c>
      <c r="N34" s="133">
        <v>1193.36823</v>
      </c>
      <c r="O34" s="133">
        <v>1177.5462199999999</v>
      </c>
      <c r="P34" s="133">
        <v>1180.9632899999999</v>
      </c>
      <c r="Q34" s="133">
        <v>1176.99566</v>
      </c>
      <c r="R34" s="133">
        <v>1184.7954199999999</v>
      </c>
      <c r="S34" s="133">
        <v>1193.5235499999999</v>
      </c>
      <c r="T34" s="133">
        <v>1201.89157</v>
      </c>
      <c r="U34" s="133">
        <v>1185.9114300000001</v>
      </c>
      <c r="V34" s="133">
        <v>1153.62833</v>
      </c>
      <c r="W34" s="133">
        <v>1087.7490600000001</v>
      </c>
      <c r="X34" s="133">
        <v>967.82592</v>
      </c>
      <c r="Y34" s="133">
        <v>880.31411000000003</v>
      </c>
    </row>
    <row r="35" spans="1:25" ht="15.75">
      <c r="A35" s="122">
        <v>23</v>
      </c>
      <c r="B35" s="133">
        <v>877.39090999999996</v>
      </c>
      <c r="C35" s="133">
        <v>821.34495000000004</v>
      </c>
      <c r="D35" s="133">
        <v>820.78794000000005</v>
      </c>
      <c r="E35" s="133">
        <v>820.40872000000002</v>
      </c>
      <c r="F35" s="133">
        <v>822.12544000000003</v>
      </c>
      <c r="G35" s="133">
        <v>871.06608000000006</v>
      </c>
      <c r="H35" s="133">
        <v>997.69808999999998</v>
      </c>
      <c r="I35" s="133">
        <v>1156.1155200000001</v>
      </c>
      <c r="J35" s="133">
        <v>1221.5419199999999</v>
      </c>
      <c r="K35" s="133">
        <v>1264.0278800000001</v>
      </c>
      <c r="L35" s="133">
        <v>1245.1167399999999</v>
      </c>
      <c r="M35" s="133">
        <v>1269.34556</v>
      </c>
      <c r="N35" s="133">
        <v>1257.34337</v>
      </c>
      <c r="O35" s="133">
        <v>1266.62264</v>
      </c>
      <c r="P35" s="133">
        <v>1252.36094</v>
      </c>
      <c r="Q35" s="133">
        <v>1266.2575099999999</v>
      </c>
      <c r="R35" s="133">
        <v>1243.29348</v>
      </c>
      <c r="S35" s="133">
        <v>1238.8440000000001</v>
      </c>
      <c r="T35" s="133">
        <v>1199.27199</v>
      </c>
      <c r="U35" s="133">
        <v>1224.4661799999999</v>
      </c>
      <c r="V35" s="133">
        <v>1182.0098499999999</v>
      </c>
      <c r="W35" s="133">
        <v>1095.2697599999999</v>
      </c>
      <c r="X35" s="133">
        <v>990.08447999999999</v>
      </c>
      <c r="Y35" s="133">
        <v>896.25250000000005</v>
      </c>
    </row>
    <row r="36" spans="1:25" ht="15.75">
      <c r="A36" s="122">
        <v>24</v>
      </c>
      <c r="B36" s="133">
        <v>820.83536000000004</v>
      </c>
      <c r="C36" s="133">
        <v>819.10275999999999</v>
      </c>
      <c r="D36" s="133">
        <v>818.54147999999998</v>
      </c>
      <c r="E36" s="133">
        <v>817.79025999999999</v>
      </c>
      <c r="F36" s="133">
        <v>819.55795999999998</v>
      </c>
      <c r="G36" s="133">
        <v>822.04669999999999</v>
      </c>
      <c r="H36" s="133">
        <v>932.48853999999994</v>
      </c>
      <c r="I36" s="133">
        <v>1009.10001</v>
      </c>
      <c r="J36" s="133">
        <v>1156.8419100000001</v>
      </c>
      <c r="K36" s="133">
        <v>1180.1867</v>
      </c>
      <c r="L36" s="133">
        <v>1167.9549999999999</v>
      </c>
      <c r="M36" s="133">
        <v>1191.1354699999999</v>
      </c>
      <c r="N36" s="133">
        <v>1175.1090899999999</v>
      </c>
      <c r="O36" s="133">
        <v>1179.1312600000001</v>
      </c>
      <c r="P36" s="133">
        <v>1174.1036799999999</v>
      </c>
      <c r="Q36" s="133">
        <v>1202.9861000000001</v>
      </c>
      <c r="R36" s="133">
        <v>1180.94451</v>
      </c>
      <c r="S36" s="133">
        <v>1166.41417</v>
      </c>
      <c r="T36" s="133">
        <v>1152.8912600000001</v>
      </c>
      <c r="U36" s="133">
        <v>1172.5178699999999</v>
      </c>
      <c r="V36" s="133">
        <v>1126.1152300000001</v>
      </c>
      <c r="W36" s="133">
        <v>1103.5328500000001</v>
      </c>
      <c r="X36" s="133">
        <v>1008.96262</v>
      </c>
      <c r="Y36" s="133">
        <v>891.99354000000005</v>
      </c>
    </row>
    <row r="37" spans="1:25" ht="15.75">
      <c r="A37" s="122">
        <v>25</v>
      </c>
      <c r="B37" s="133">
        <v>851.15950999999995</v>
      </c>
      <c r="C37" s="133">
        <v>817.16495999999995</v>
      </c>
      <c r="D37" s="133">
        <v>817.35212000000001</v>
      </c>
      <c r="E37" s="133">
        <v>816.95853</v>
      </c>
      <c r="F37" s="133">
        <v>817.95147999999995</v>
      </c>
      <c r="G37" s="133">
        <v>848.43511000000001</v>
      </c>
      <c r="H37" s="133">
        <v>898.31724999999994</v>
      </c>
      <c r="I37" s="133">
        <v>1007.65436</v>
      </c>
      <c r="J37" s="133">
        <v>1111.23496</v>
      </c>
      <c r="K37" s="133">
        <v>1165.76512</v>
      </c>
      <c r="L37" s="133">
        <v>1162.4151899999999</v>
      </c>
      <c r="M37" s="133">
        <v>1174.7700199999999</v>
      </c>
      <c r="N37" s="133">
        <v>1234.0046600000001</v>
      </c>
      <c r="O37" s="133">
        <v>1230.05852</v>
      </c>
      <c r="P37" s="133">
        <v>1266.0467200000001</v>
      </c>
      <c r="Q37" s="133">
        <v>1291.39832</v>
      </c>
      <c r="R37" s="133">
        <v>1234.9516699999999</v>
      </c>
      <c r="S37" s="133">
        <v>1206.8774900000001</v>
      </c>
      <c r="T37" s="133">
        <v>1183.5421100000001</v>
      </c>
      <c r="U37" s="133">
        <v>1221.9961000000001</v>
      </c>
      <c r="V37" s="133">
        <v>1206.5036299999999</v>
      </c>
      <c r="W37" s="133">
        <v>1132.88616</v>
      </c>
      <c r="X37" s="133">
        <v>1056.73191</v>
      </c>
      <c r="Y37" s="133">
        <v>958.91893000000005</v>
      </c>
    </row>
    <row r="38" spans="1:25" ht="15.75">
      <c r="A38" s="122">
        <v>26</v>
      </c>
      <c r="B38" s="133">
        <v>876.96567000000005</v>
      </c>
      <c r="C38" s="133">
        <v>848.44421999999997</v>
      </c>
      <c r="D38" s="133">
        <v>831.48959000000002</v>
      </c>
      <c r="E38" s="133">
        <v>816.00269000000003</v>
      </c>
      <c r="F38" s="133">
        <v>816.44856000000004</v>
      </c>
      <c r="G38" s="133">
        <v>818.24746000000005</v>
      </c>
      <c r="H38" s="133">
        <v>818.65030000000002</v>
      </c>
      <c r="I38" s="133">
        <v>1020.4164500000001</v>
      </c>
      <c r="J38" s="133">
        <v>1130.41515</v>
      </c>
      <c r="K38" s="133">
        <v>1195.01278</v>
      </c>
      <c r="L38" s="133">
        <v>1189.47453</v>
      </c>
      <c r="M38" s="133">
        <v>1193.87769</v>
      </c>
      <c r="N38" s="133">
        <v>1194.3627300000001</v>
      </c>
      <c r="O38" s="133">
        <v>1193.1903600000001</v>
      </c>
      <c r="P38" s="133">
        <v>1185.77305</v>
      </c>
      <c r="Q38" s="133">
        <v>1180.25683</v>
      </c>
      <c r="R38" s="133">
        <v>1171.3966399999999</v>
      </c>
      <c r="S38" s="133">
        <v>1149.7141200000001</v>
      </c>
      <c r="T38" s="133">
        <v>1151.13626</v>
      </c>
      <c r="U38" s="133">
        <v>1164.6401499999999</v>
      </c>
      <c r="V38" s="133">
        <v>1139.1930500000001</v>
      </c>
      <c r="W38" s="133">
        <v>1103.3185699999999</v>
      </c>
      <c r="X38" s="133">
        <v>1002.67897</v>
      </c>
      <c r="Y38" s="133">
        <v>823.86503000000005</v>
      </c>
    </row>
    <row r="39" spans="1:25" ht="15.75">
      <c r="A39" s="122">
        <v>27</v>
      </c>
      <c r="B39" s="133">
        <v>848.48596999999995</v>
      </c>
      <c r="C39" s="133">
        <v>816.14837999999997</v>
      </c>
      <c r="D39" s="133">
        <v>815.63295000000005</v>
      </c>
      <c r="E39" s="133">
        <v>815.02497000000005</v>
      </c>
      <c r="F39" s="133">
        <v>814.64544000000001</v>
      </c>
      <c r="G39" s="133">
        <v>817.49671999999998</v>
      </c>
      <c r="H39" s="133">
        <v>850.69799</v>
      </c>
      <c r="I39" s="133">
        <v>906.53495999999996</v>
      </c>
      <c r="J39" s="133">
        <v>1086.0370800000001</v>
      </c>
      <c r="K39" s="133">
        <v>1144.52701</v>
      </c>
      <c r="L39" s="133">
        <v>1159.83394</v>
      </c>
      <c r="M39" s="133">
        <v>1165.55566</v>
      </c>
      <c r="N39" s="133">
        <v>1161.75929</v>
      </c>
      <c r="O39" s="133">
        <v>1151.7813799999999</v>
      </c>
      <c r="P39" s="133">
        <v>1141.8880200000001</v>
      </c>
      <c r="Q39" s="133">
        <v>1136.595</v>
      </c>
      <c r="R39" s="133">
        <v>1133.46444</v>
      </c>
      <c r="S39" s="133">
        <v>1118.0760299999999</v>
      </c>
      <c r="T39" s="133">
        <v>1121.6339599999999</v>
      </c>
      <c r="U39" s="133">
        <v>1127.21588</v>
      </c>
      <c r="V39" s="133">
        <v>1104.69623</v>
      </c>
      <c r="W39" s="133">
        <v>1055.1943799999999</v>
      </c>
      <c r="X39" s="133">
        <v>969.09730999999999</v>
      </c>
      <c r="Y39" s="133">
        <v>885.92100000000005</v>
      </c>
    </row>
    <row r="40" spans="1:25" ht="15.75">
      <c r="A40" s="122">
        <v>28</v>
      </c>
      <c r="B40" s="133">
        <v>947.57759999999996</v>
      </c>
      <c r="C40" s="133">
        <v>850.96614999999997</v>
      </c>
      <c r="D40" s="133">
        <v>845.69407999999999</v>
      </c>
      <c r="E40" s="133">
        <v>843.66584</v>
      </c>
      <c r="F40" s="133">
        <v>846.93768</v>
      </c>
      <c r="G40" s="133">
        <v>888.54110000000003</v>
      </c>
      <c r="H40" s="133">
        <v>950.71430999999995</v>
      </c>
      <c r="I40" s="133">
        <v>1099.72218</v>
      </c>
      <c r="J40" s="133">
        <v>1128.5244299999999</v>
      </c>
      <c r="K40" s="133">
        <v>1156.3042700000001</v>
      </c>
      <c r="L40" s="133">
        <v>1156.0524</v>
      </c>
      <c r="M40" s="133">
        <v>1168.8949700000001</v>
      </c>
      <c r="N40" s="133">
        <v>1155.22047</v>
      </c>
      <c r="O40" s="133">
        <v>1149.58618</v>
      </c>
      <c r="P40" s="133">
        <v>1153.8222000000001</v>
      </c>
      <c r="Q40" s="133">
        <v>1158.93174</v>
      </c>
      <c r="R40" s="133">
        <v>1140.0671500000001</v>
      </c>
      <c r="S40" s="133">
        <v>1128.0032200000001</v>
      </c>
      <c r="T40" s="133">
        <v>1141.1989900000001</v>
      </c>
      <c r="U40" s="133">
        <v>1149.1560099999999</v>
      </c>
      <c r="V40" s="133">
        <v>1122.42722</v>
      </c>
      <c r="W40" s="133">
        <v>863.16750999999999</v>
      </c>
      <c r="X40" s="133">
        <v>824.53611999999998</v>
      </c>
      <c r="Y40" s="133">
        <v>846.97681</v>
      </c>
    </row>
    <row r="41" spans="1:25" ht="15.75">
      <c r="A41" s="122">
        <v>29</v>
      </c>
      <c r="B41" s="133">
        <v>922.16993000000002</v>
      </c>
      <c r="C41" s="133">
        <v>857.20821000000001</v>
      </c>
      <c r="D41" s="133">
        <v>820.07911999999999</v>
      </c>
      <c r="E41" s="133">
        <v>819.73532999999998</v>
      </c>
      <c r="F41" s="133">
        <v>821.15574000000004</v>
      </c>
      <c r="G41" s="133">
        <v>864.21716000000004</v>
      </c>
      <c r="H41" s="133">
        <v>947.74405000000002</v>
      </c>
      <c r="I41" s="133">
        <v>1056.03891</v>
      </c>
      <c r="J41" s="133">
        <v>1114.68587</v>
      </c>
      <c r="K41" s="133">
        <v>1062.7629199999999</v>
      </c>
      <c r="L41" s="133">
        <v>1045.4112700000001</v>
      </c>
      <c r="M41" s="133">
        <v>1051.3316199999999</v>
      </c>
      <c r="N41" s="133">
        <v>1011.58871</v>
      </c>
      <c r="O41" s="133">
        <v>1004.34875</v>
      </c>
      <c r="P41" s="133">
        <v>1002.4708000000001</v>
      </c>
      <c r="Q41" s="133">
        <v>1004.88311</v>
      </c>
      <c r="R41" s="133">
        <v>993.52846999999997</v>
      </c>
      <c r="S41" s="133">
        <v>1006.45018</v>
      </c>
      <c r="T41" s="133">
        <v>1009.14864</v>
      </c>
      <c r="U41" s="133">
        <v>1013.11807</v>
      </c>
      <c r="V41" s="133">
        <v>986.92726000000005</v>
      </c>
      <c r="W41" s="133">
        <v>844.85925999999995</v>
      </c>
      <c r="X41" s="133">
        <v>877.55744000000004</v>
      </c>
      <c r="Y41" s="133">
        <v>869.25566000000003</v>
      </c>
    </row>
    <row r="42" spans="1:25" ht="15.75">
      <c r="A42" s="122">
        <v>30</v>
      </c>
      <c r="B42" s="133">
        <v>858.50136999999995</v>
      </c>
      <c r="C42" s="133">
        <v>856.47568999999999</v>
      </c>
      <c r="D42" s="133">
        <v>840.69983000000002</v>
      </c>
      <c r="E42" s="133">
        <v>831.16394000000003</v>
      </c>
      <c r="F42" s="133">
        <v>856.17165999999997</v>
      </c>
      <c r="G42" s="133">
        <v>864.94884999999999</v>
      </c>
      <c r="H42" s="133">
        <v>946.22751000000005</v>
      </c>
      <c r="I42" s="133">
        <v>1037.7830899999999</v>
      </c>
      <c r="J42" s="133">
        <v>1106.11211</v>
      </c>
      <c r="K42" s="133">
        <v>1121.04645</v>
      </c>
      <c r="L42" s="133">
        <v>1085.4997499999999</v>
      </c>
      <c r="M42" s="133">
        <v>1084.4321</v>
      </c>
      <c r="N42" s="133">
        <v>1086.82555</v>
      </c>
      <c r="O42" s="133">
        <v>1085.3426899999999</v>
      </c>
      <c r="P42" s="133">
        <v>1077.9895799999999</v>
      </c>
      <c r="Q42" s="133">
        <v>1106.4467500000001</v>
      </c>
      <c r="R42" s="133">
        <v>1088.07132</v>
      </c>
      <c r="S42" s="133">
        <v>1084.29197</v>
      </c>
      <c r="T42" s="133">
        <v>1108.36221</v>
      </c>
      <c r="U42" s="133">
        <v>1114.4813999999999</v>
      </c>
      <c r="V42" s="133">
        <v>1062.0208500000001</v>
      </c>
      <c r="W42" s="133">
        <v>880.72990000000004</v>
      </c>
      <c r="X42" s="133">
        <v>872.68142</v>
      </c>
      <c r="Y42" s="133">
        <v>868.61734000000001</v>
      </c>
    </row>
    <row r="43" spans="1:25" ht="18" customHeight="1">
      <c r="A43" s="122">
        <v>31</v>
      </c>
      <c r="B43" s="133">
        <v>841.60135000000002</v>
      </c>
      <c r="C43" s="133">
        <v>817.01122999999995</v>
      </c>
      <c r="D43" s="133">
        <v>816.09325999999999</v>
      </c>
      <c r="E43" s="133">
        <v>816.28021999999999</v>
      </c>
      <c r="F43" s="133">
        <v>816.76329999999996</v>
      </c>
      <c r="G43" s="133">
        <v>841.77012000000002</v>
      </c>
      <c r="H43" s="133">
        <v>866.06053999999995</v>
      </c>
      <c r="I43" s="133">
        <v>935.12477999999999</v>
      </c>
      <c r="J43" s="133">
        <v>933.91010000000006</v>
      </c>
      <c r="K43" s="133">
        <v>918.61791000000005</v>
      </c>
      <c r="L43" s="133">
        <v>914.06128000000001</v>
      </c>
      <c r="M43" s="133">
        <v>906.72080000000005</v>
      </c>
      <c r="N43" s="133">
        <v>912.06398000000002</v>
      </c>
      <c r="O43" s="133">
        <v>909.96780000000001</v>
      </c>
      <c r="P43" s="133">
        <v>923.05868999999996</v>
      </c>
      <c r="Q43" s="133">
        <v>920.89350000000002</v>
      </c>
      <c r="R43" s="133">
        <v>921.83567000000005</v>
      </c>
      <c r="S43" s="133">
        <v>917.79954999999995</v>
      </c>
      <c r="T43" s="133">
        <v>926.42489999999998</v>
      </c>
      <c r="U43" s="133">
        <v>990.99561000000006</v>
      </c>
      <c r="V43" s="133">
        <v>875.81106999999997</v>
      </c>
      <c r="W43" s="133">
        <v>833.38392999999996</v>
      </c>
      <c r="X43" s="133">
        <v>817.72879</v>
      </c>
      <c r="Y43" s="133">
        <v>813.32343000000003</v>
      </c>
    </row>
    <row r="44" spans="1:25" ht="15.75" customHeight="1">
      <c r="A44" s="206" t="s">
        <v>62</v>
      </c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7">
        <v>594352.62199999997</v>
      </c>
      <c r="O44" s="207"/>
      <c r="P44" s="124"/>
      <c r="Q44" s="124"/>
      <c r="R44" s="125"/>
      <c r="S44" s="125"/>
      <c r="T44" s="125"/>
      <c r="U44" s="125"/>
      <c r="V44" s="125"/>
      <c r="W44" s="125"/>
      <c r="X44" s="125"/>
      <c r="Y44" s="125"/>
    </row>
    <row r="45" spans="1:25" ht="15.75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  <c r="P45" s="126"/>
      <c r="Q45" s="126"/>
      <c r="R45" s="126"/>
      <c r="S45" s="126"/>
      <c r="T45" s="126"/>
      <c r="U45" s="126"/>
      <c r="V45" s="126"/>
      <c r="W45" s="126"/>
      <c r="X45" s="126"/>
      <c r="Y45" s="126"/>
    </row>
    <row r="46" spans="1:25" ht="15.75" customHeight="1">
      <c r="A46" s="213"/>
      <c r="B46" s="214"/>
      <c r="C46" s="214"/>
      <c r="D46" s="214"/>
      <c r="E46" s="214"/>
      <c r="F46" s="214"/>
      <c r="G46" s="214"/>
      <c r="H46" s="214"/>
      <c r="I46" s="214"/>
      <c r="J46" s="215"/>
      <c r="K46" s="219" t="s">
        <v>9</v>
      </c>
      <c r="L46" s="220"/>
      <c r="M46" s="220"/>
      <c r="N46" s="220"/>
      <c r="O46" s="220"/>
      <c r="P46" s="220"/>
      <c r="Q46" s="220"/>
      <c r="R46" s="221"/>
      <c r="S46" s="125"/>
      <c r="T46" s="125"/>
      <c r="U46" s="127"/>
      <c r="V46" s="127"/>
      <c r="W46" s="127"/>
      <c r="X46" s="127"/>
      <c r="Y46" s="127"/>
    </row>
    <row r="47" spans="1:25" ht="15.75">
      <c r="A47" s="216"/>
      <c r="B47" s="217"/>
      <c r="C47" s="217"/>
      <c r="D47" s="217"/>
      <c r="E47" s="217"/>
      <c r="F47" s="217"/>
      <c r="G47" s="217"/>
      <c r="H47" s="217"/>
      <c r="I47" s="217"/>
      <c r="J47" s="218"/>
      <c r="K47" s="208" t="s">
        <v>10</v>
      </c>
      <c r="L47" s="208"/>
      <c r="M47" s="208" t="s">
        <v>41</v>
      </c>
      <c r="N47" s="208"/>
      <c r="O47" s="208" t="s">
        <v>11</v>
      </c>
      <c r="P47" s="208"/>
      <c r="Q47" s="208" t="s">
        <v>12</v>
      </c>
      <c r="R47" s="208"/>
      <c r="S47" s="127"/>
      <c r="T47" s="127"/>
      <c r="U47" s="127"/>
      <c r="V47" s="127"/>
      <c r="W47" s="127"/>
      <c r="X47" s="127"/>
      <c r="Y47" s="127"/>
    </row>
    <row r="48" spans="1:25" ht="15.75">
      <c r="A48" s="209" t="s">
        <v>63</v>
      </c>
      <c r="B48" s="210"/>
      <c r="C48" s="210"/>
      <c r="D48" s="210"/>
      <c r="E48" s="210"/>
      <c r="F48" s="210"/>
      <c r="G48" s="210"/>
      <c r="H48" s="210"/>
      <c r="I48" s="210"/>
      <c r="J48" s="211"/>
      <c r="K48" s="212">
        <v>1202.94</v>
      </c>
      <c r="L48" s="212"/>
      <c r="M48" s="212">
        <v>1965.01</v>
      </c>
      <c r="N48" s="212"/>
      <c r="O48" s="212">
        <v>2105.48</v>
      </c>
      <c r="P48" s="212"/>
      <c r="Q48" s="212">
        <v>2221.1</v>
      </c>
      <c r="R48" s="212"/>
      <c r="S48" s="127"/>
      <c r="T48" s="127"/>
      <c r="U48" s="127"/>
      <c r="V48" s="127"/>
      <c r="W48" s="127"/>
      <c r="X48" s="127"/>
      <c r="Y48" s="127"/>
    </row>
    <row r="49" spans="1:25" ht="50.25" customHeight="1">
      <c r="A49" s="209" t="s">
        <v>55</v>
      </c>
      <c r="B49" s="210"/>
      <c r="C49" s="210"/>
      <c r="D49" s="210"/>
      <c r="E49" s="210"/>
      <c r="F49" s="210"/>
      <c r="G49" s="210"/>
      <c r="H49" s="210"/>
      <c r="I49" s="210"/>
      <c r="J49" s="211"/>
      <c r="K49" s="212">
        <v>29.59699813280988</v>
      </c>
      <c r="L49" s="212"/>
      <c r="M49" s="212">
        <v>29.59699813280988</v>
      </c>
      <c r="N49" s="212"/>
      <c r="O49" s="212">
        <v>29.59699813280988</v>
      </c>
      <c r="P49" s="212"/>
      <c r="Q49" s="212">
        <v>29.59699813280988</v>
      </c>
      <c r="R49" s="212"/>
      <c r="S49" s="128"/>
      <c r="T49" s="128"/>
      <c r="U49" s="128"/>
      <c r="V49" s="128"/>
      <c r="W49" s="128"/>
      <c r="X49" s="128"/>
      <c r="Y49" s="128"/>
    </row>
    <row r="50" spans="1:25" ht="15">
      <c r="A50" s="128"/>
      <c r="B50" s="128"/>
      <c r="C50" s="128"/>
      <c r="D50" s="128"/>
      <c r="E50" s="128"/>
      <c r="F50" s="128"/>
      <c r="G50" s="128"/>
      <c r="H50" s="128"/>
      <c r="I50" s="128"/>
      <c r="J50" s="128"/>
      <c r="K50" s="128"/>
      <c r="L50" s="128"/>
      <c r="M50" s="128"/>
      <c r="N50" s="128"/>
      <c r="O50" s="128"/>
      <c r="P50" s="128"/>
      <c r="Q50" s="128"/>
      <c r="R50" s="128"/>
      <c r="S50" s="128"/>
      <c r="T50" s="128"/>
      <c r="U50" s="128"/>
      <c r="V50" s="128"/>
      <c r="W50" s="128"/>
      <c r="X50" s="128"/>
      <c r="Y50" s="128"/>
    </row>
    <row r="53" spans="1:25">
      <c r="R53" s="132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10:Y10"/>
    <mergeCell ref="A11:A12"/>
    <mergeCell ref="B11:Y11"/>
    <mergeCell ref="A44:M44"/>
    <mergeCell ref="N44:O44"/>
    <mergeCell ref="A8:Y8"/>
    <mergeCell ref="A2:Y2"/>
    <mergeCell ref="A3:Y3"/>
    <mergeCell ref="A4:Y4"/>
    <mergeCell ref="A5:Y6"/>
    <mergeCell ref="A7:Y7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7-12-20T10:36:12Z</dcterms:modified>
</cp:coreProperties>
</file>